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13_ncr:1_{9841D103-9703-4AAF-9EE7-433EDF58C39B}" xr6:coauthVersionLast="47" xr6:coauthVersionMax="47" xr10:uidLastSave="{00000000-0000-0000-0000-000000000000}"/>
  <bookViews>
    <workbookView xWindow="-38520" yWindow="-8625" windowWidth="38640" windowHeight="21120" xr2:uid="{7187C28D-2CBB-4338-A0B3-BB5F8AB1F15A}"/>
  </bookViews>
  <sheets>
    <sheet name="OME22_alphaGal" sheetId="2" r:id="rId1"/>
  </sheets>
  <definedNames>
    <definedName name="ExternalData_1" localSheetId="0" hidden="1">OME22_alphaGal!$A$1:$BP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29A870-58D9-4E28-A872-97F74AB55010}" keepAlive="1" name="Query - tab_IX" description="Connection to the 'tab_IX' query in the workbook." type="5" refreshedVersion="8" background="1" saveData="1">
    <dbPr connection="Provider=Microsoft.Mashup.OleDb.1;Data Source=$Workbook$;Location=tab_IX;Extended Properties=&quot;&quot;" command="SELECT * FROM [tab_IX]"/>
  </connection>
</connections>
</file>

<file path=xl/sharedStrings.xml><?xml version="1.0" encoding="utf-8"?>
<sst xmlns="http://schemas.openxmlformats.org/spreadsheetml/2006/main" count="4963" uniqueCount="1572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Q6QD58</t>
  </si>
  <si>
    <t>Actin</t>
  </si>
  <si>
    <t>19.24824725711865</t>
  </si>
  <si>
    <t>16.458614876405658</t>
  </si>
  <si>
    <t>19.558334757702415</t>
  </si>
  <si>
    <t>17.507655293503575</t>
  </si>
  <si>
    <t>323.31</t>
  </si>
  <si>
    <t>40.7</t>
  </si>
  <si>
    <t>41.793</t>
  </si>
  <si>
    <t/>
  </si>
  <si>
    <t>Ornithodoros moubata</t>
  </si>
  <si>
    <t>23.0</t>
  </si>
  <si>
    <t>13.0</t>
  </si>
  <si>
    <t>21.0</t>
  </si>
  <si>
    <t>14.0</t>
  </si>
  <si>
    <t>52641000.0</t>
  </si>
  <si>
    <t>19532000.0</t>
  </si>
  <si>
    <t>2590300.0</t>
  </si>
  <si>
    <t>24554000.0</t>
  </si>
  <si>
    <t>5964400.0</t>
  </si>
  <si>
    <t>1671200.0</t>
  </si>
  <si>
    <t>622730.0</t>
  </si>
  <si>
    <t>90061.0</t>
  </si>
  <si>
    <t>772050.0</t>
  </si>
  <si>
    <t>186350.0</t>
  </si>
  <si>
    <t>68.0</t>
  </si>
  <si>
    <t>30.0</t>
  </si>
  <si>
    <t>73.0</t>
  </si>
  <si>
    <t>42.0</t>
  </si>
  <si>
    <t>AGFAGDDAPR;AGFAGDDAPRAVFPSIVGRPR;AVFPSIVGRPR;CDDDVAALVVDNGSGMCK;CDVDIRKDLYANTVLSGGTTMYPGIADR;DLYANTVLSGGTTMYPGIADR;DSYVGDEAQSKR;EITALAPSTMK;EITALAPSTMKIK;HQGVMVGMGQK;HQGVMVGMGQKDSYVGDEAQSK;HQGVMVGMGQKDSYVGDEAQSKR;IIAPPER;IIAPPERK;IKIIAPPER;IKIIAPPERK;KDLYANTVLSGGTTMYPGIADR;MQKEITALAPSTMK;MQKEITALAPSTMKIK;SYELPDGQVITIGNER;SYELPDGQVITIGNERFR;VAPEEHPVLLTEAPLNPK;VAPEEHPVLLTEAPLNPKANR</t>
  </si>
  <si>
    <t>True;True;True;True;True;True;True;True;True;True;True;True;True;True;True;True;True;True;True;True;True;True;True</t>
  </si>
  <si>
    <t>45;48;314;326</t>
  </si>
  <si>
    <t>Q6QD58;A0A1Z5LGC3;Q3LGW2;A0A1Z5LAN8</t>
  </si>
  <si>
    <t>Actin;Actin Actin 1 (Fragment);Actin;Actin-4 (Fragment)</t>
  </si>
  <si>
    <t>230322_glyco_zuzka_230402_13h42m47s_iBAQ_prot_pep2ORscore40_rmCON.csv</t>
  </si>
  <si>
    <t>A0A1Z5L916</t>
  </si>
  <si>
    <t>Beta-galactosidase (Fragment)</t>
  </si>
  <si>
    <t>10.777337517695628</t>
  </si>
  <si>
    <t>10.954123592070324</t>
  </si>
  <si>
    <t>78.869</t>
  </si>
  <si>
    <t>5.9</t>
  </si>
  <si>
    <t>72.882</t>
  </si>
  <si>
    <t>2.0</t>
  </si>
  <si>
    <t>0.0</t>
  </si>
  <si>
    <t>3.0</t>
  </si>
  <si>
    <t>186430.0</t>
  </si>
  <si>
    <t>77266.0</t>
  </si>
  <si>
    <t>109170.0</t>
  </si>
  <si>
    <t>3739.0</t>
  </si>
  <si>
    <t>1755.1</t>
  </si>
  <si>
    <t>1983.9</t>
  </si>
  <si>
    <t>4.0</t>
  </si>
  <si>
    <t>IVLLEMEGADPSYWK;NRIVLLEMEGADPSYWK;TTVPFEPNSPAILSVPGLKDR</t>
  </si>
  <si>
    <t>True;True;True</t>
  </si>
  <si>
    <t>A0A1Z5L0D8</t>
  </si>
  <si>
    <t>Tubulin beta chain (Fragment)</t>
  </si>
  <si>
    <t>16.238311432872354</t>
  </si>
  <si>
    <t>13.047975914170847</t>
  </si>
  <si>
    <t>16.621994604844687</t>
  </si>
  <si>
    <t>13.805844615494482</t>
  </si>
  <si>
    <t>25.1</t>
  </si>
  <si>
    <t>50.895</t>
  </si>
  <si>
    <t>8.0</t>
  </si>
  <si>
    <t>11.0</t>
  </si>
  <si>
    <t>10932000.0</t>
  </si>
  <si>
    <t>4200700.0</t>
  </si>
  <si>
    <t>626320.0</t>
  </si>
  <si>
    <t>5054000.0</t>
  </si>
  <si>
    <t>1051100.0</t>
  </si>
  <si>
    <t>200960.0</t>
  </si>
  <si>
    <t>77307.0</t>
  </si>
  <si>
    <t>8469.0</t>
  </si>
  <si>
    <t>100860.0</t>
  </si>
  <si>
    <t>14321.0</t>
  </si>
  <si>
    <t>18.0</t>
  </si>
  <si>
    <t>5.0</t>
  </si>
  <si>
    <t>22.0</t>
  </si>
  <si>
    <t>6.0</t>
  </si>
  <si>
    <t>AILLDLEPGTMDSVR;ALSVPELTQQMFDAK;EIVHIQAGQCGNQIGAK;EVDEQMLNVQNK;INVYYNEASGGK;INVYYNEASGGKYVPR;LAVNMVPFPR;MREIVHIQAGQCGNQIGAK;MSMKEVDEQMLNVQNK;NMMAACDPR;NSSYFVEWIPNNVK</t>
  </si>
  <si>
    <t>True;True;True;True;True;True;True;True;True;True;True</t>
  </si>
  <si>
    <t>Q6U8A8</t>
  </si>
  <si>
    <t>Serine protease-like protein</t>
  </si>
  <si>
    <t>14.483311954999351</t>
  </si>
  <si>
    <t>11.332596057789214</t>
  </si>
  <si>
    <t>14.496666564327992</t>
  </si>
  <si>
    <t>12.768907972478404</t>
  </si>
  <si>
    <t>185.61</t>
  </si>
  <si>
    <t>17.6</t>
  </si>
  <si>
    <t>33.2</t>
  </si>
  <si>
    <t>1428900.0</t>
  </si>
  <si>
    <t>403030.0</t>
  </si>
  <si>
    <t>71925.0</t>
  </si>
  <si>
    <t>795790.0</t>
  </si>
  <si>
    <t>158130.0</t>
  </si>
  <si>
    <t>55579.0</t>
  </si>
  <si>
    <t>22904.0</t>
  </si>
  <si>
    <t>2579.0</t>
  </si>
  <si>
    <t>23117.0</t>
  </si>
  <si>
    <t>6979.5</t>
  </si>
  <si>
    <t>10.0</t>
  </si>
  <si>
    <t>DGNVWTVFGVVSGGAAGCK;ISPICLPK;LGSPCKHDLGGPISQK;VGEHPMLHTR</t>
  </si>
  <si>
    <t>True;True;True;True</t>
  </si>
  <si>
    <t>A0A1Z5L6V6</t>
  </si>
  <si>
    <t>Catalase (Fragment)</t>
  </si>
  <si>
    <t>11.935717559359944</t>
  </si>
  <si>
    <t>12.248105466494515</t>
  </si>
  <si>
    <t>49.378</t>
  </si>
  <si>
    <t>16.7</t>
  </si>
  <si>
    <t>56.845</t>
  </si>
  <si>
    <t>428670.0</t>
  </si>
  <si>
    <t>149780.0</t>
  </si>
  <si>
    <t>278890.0</t>
  </si>
  <si>
    <t>8782.2</t>
  </si>
  <si>
    <t>3917.5</t>
  </si>
  <si>
    <t>4864.6</t>
  </si>
  <si>
    <t>9.0</t>
  </si>
  <si>
    <t>ANHKTPEQLTTSSGAPIGDKTNVITVGPR;DKVADQLKEYK;FSTVGGESGSADTVRDPR;LFAYSDTHR;LGPNFMQIPVNCPFSK</t>
  </si>
  <si>
    <t>True;True;True;True;True</t>
  </si>
  <si>
    <t>A0A1Z5L7U0</t>
  </si>
  <si>
    <t>Uncharacterized protein (Fragment)</t>
  </si>
  <si>
    <t>13.720244258287568</t>
  </si>
  <si>
    <t>10.850343134167339</t>
  </si>
  <si>
    <t>14.557523533429492</t>
  </si>
  <si>
    <t>12.416982206079455</t>
  </si>
  <si>
    <t>180.12</t>
  </si>
  <si>
    <t>10.4</t>
  </si>
  <si>
    <t>84.883</t>
  </si>
  <si>
    <t>1.0</t>
  </si>
  <si>
    <t>2119900.0</t>
  </si>
  <si>
    <t>662260.0</t>
  </si>
  <si>
    <t>77539.0</t>
  </si>
  <si>
    <t>1137100.0</t>
  </si>
  <si>
    <t>242990.0</t>
  </si>
  <si>
    <t>44924.0</t>
  </si>
  <si>
    <t>13496.0</t>
  </si>
  <si>
    <t>1846.2</t>
  </si>
  <si>
    <t>24113.0</t>
  </si>
  <si>
    <t>5468.7</t>
  </si>
  <si>
    <t>ALAQANVPCQGLCR;DSQVVAAVNTLNYGHPDVK;DSQVVAAVNTLNYGHPDVKK;SGPSACEPLKYAVVGK;SGPSACEPLKYAVVGKR;SVCREPAALQYER;VLFGVASLYSGVEEK</t>
  </si>
  <si>
    <t>True;True;True;True;True;True;True</t>
  </si>
  <si>
    <t>A0A1Z5L5G6</t>
  </si>
  <si>
    <t>Protein disulfide-isomerase (Fragment)</t>
  </si>
  <si>
    <t>11.711107681042945</t>
  </si>
  <si>
    <t>11.879506671410534</t>
  </si>
  <si>
    <t>10.379161729929796</t>
  </si>
  <si>
    <t>26.729</t>
  </si>
  <si>
    <t>13.4</t>
  </si>
  <si>
    <t>41.386</t>
  </si>
  <si>
    <t>240420.0</t>
  </si>
  <si>
    <t>67055.0</t>
  </si>
  <si>
    <t>146730.0</t>
  </si>
  <si>
    <t>26637.0</t>
  </si>
  <si>
    <t>8452.3</t>
  </si>
  <si>
    <t>3352.7</t>
  </si>
  <si>
    <t>3767.8</t>
  </si>
  <si>
    <t>1331.8</t>
  </si>
  <si>
    <t>AGKPAVVIRNEK;ALEGEEVDIVK;LAPTYEELGKALEGEEVDIVK;YDGGRDVKDFITYVAK</t>
  </si>
  <si>
    <t>A0A1Z5KWF5</t>
  </si>
  <si>
    <t>14.749659961691812</t>
  </si>
  <si>
    <t>11.930219884874418</t>
  </si>
  <si>
    <t>14.874981347653776</t>
  </si>
  <si>
    <t>12.537655220517644</t>
  </si>
  <si>
    <t>20.2</t>
  </si>
  <si>
    <t>56.276</t>
  </si>
  <si>
    <t>2920400.0</t>
  </si>
  <si>
    <t>1125200.0</t>
  </si>
  <si>
    <t>132690.0</t>
  </si>
  <si>
    <t>1423700.0</t>
  </si>
  <si>
    <t>238800.0</t>
  </si>
  <si>
    <t>67444.0</t>
  </si>
  <si>
    <t>27548.0</t>
  </si>
  <si>
    <t>3902.6</t>
  </si>
  <si>
    <t>30048.0</t>
  </si>
  <si>
    <t>5945.8</t>
  </si>
  <si>
    <t>20.0</t>
  </si>
  <si>
    <t>AAKALAEENSPIKLAK;ALAEENSPIK;ALAEENSPIKLAK;FIQLAEDMTK;LYKKGTNDAVEYNGER;MDATANELEHTK;MDATANELEHTKVGSFPTIK;SSNFDDAVKEHK;VDATVETELAEKHEVK;YKANDDIVIAK</t>
  </si>
  <si>
    <t>True;True;True;True;True;True;True;True;True;True</t>
  </si>
  <si>
    <t>A0A1Z5LBZ6</t>
  </si>
  <si>
    <t>Malate dehydrogenase (Fragment)</t>
  </si>
  <si>
    <t>11.272688098067903</t>
  </si>
  <si>
    <t>12.323702194787414</t>
  </si>
  <si>
    <t>29.391</t>
  </si>
  <si>
    <t>3.5</t>
  </si>
  <si>
    <t>35.742</t>
  </si>
  <si>
    <t>136810.0</t>
  </si>
  <si>
    <t>44535.0</t>
  </si>
  <si>
    <t>92274.0</t>
  </si>
  <si>
    <t>7600.5</t>
  </si>
  <si>
    <t>2474.1</t>
  </si>
  <si>
    <t>5126.3</t>
  </si>
  <si>
    <t>IQEAGTEVVK;IQEAGTEVVKAK</t>
  </si>
  <si>
    <t>True;True</t>
  </si>
  <si>
    <t>A0A1Z5KW47</t>
  </si>
  <si>
    <t>14.591463908290589</t>
  </si>
  <si>
    <t>10.563577634904892</t>
  </si>
  <si>
    <t>13.788514432606606</t>
  </si>
  <si>
    <t>12.390330202223215</t>
  </si>
  <si>
    <t>207.64</t>
  </si>
  <si>
    <t>72.26100000000002</t>
  </si>
  <si>
    <t>7.0</t>
  </si>
  <si>
    <t>1819200.0</t>
  </si>
  <si>
    <t>960540.0</t>
  </si>
  <si>
    <t>46915.0</t>
  </si>
  <si>
    <t>621240.0</t>
  </si>
  <si>
    <t>190530.0</t>
  </si>
  <si>
    <t>45720.0</t>
  </si>
  <si>
    <t>24687.0</t>
  </si>
  <si>
    <t>1513.4</t>
  </si>
  <si>
    <t>14150.0</t>
  </si>
  <si>
    <t>5368.6</t>
  </si>
  <si>
    <t>ELEDIVQPIVAK;IINEPTAAAIAYGLDKK;ITPSYVAFTSEGER;ITPSYVAFTSEGERLIGDAAK;LYAGGAPPPTGGDETKDEL;NQLTSNPENTVFDAK;NQLTSNPENTVFDAKR</t>
  </si>
  <si>
    <t>A0A1Z5LAY3</t>
  </si>
  <si>
    <t>Glutamine synthetase (Fragment)</t>
  </si>
  <si>
    <t>12.809145103587124</t>
  </si>
  <si>
    <t>11.24156612554317</t>
  </si>
  <si>
    <t>14.362491806046062</t>
  </si>
  <si>
    <t>12.444859597733593</t>
  </si>
  <si>
    <t>168.53</t>
  </si>
  <si>
    <t>26.0</t>
  </si>
  <si>
    <t>44.62600000000001</t>
  </si>
  <si>
    <t>1543900.0</t>
  </si>
  <si>
    <t>497490.0</t>
  </si>
  <si>
    <t>84829.0</t>
  </si>
  <si>
    <t>821480.0</t>
  </si>
  <si>
    <t>140100.0</t>
  </si>
  <si>
    <t>36237.0</t>
  </si>
  <si>
    <t>7176.9</t>
  </si>
  <si>
    <t>2421.3</t>
  </si>
  <si>
    <t>21064.0</t>
  </si>
  <si>
    <t>5575.4</t>
  </si>
  <si>
    <t>AVAEQNKGYLEDR;GCSVRIPR;HIEAYDPKQGRDNER;LTGHHETSSIHEFSSGVANR;NGFPGPQGPYYCGVGTGK;RLTGHHETSSIHEFSSGVANR;RPSSNMDPYQVTEVIAR;VLGRDVVEAHYR</t>
  </si>
  <si>
    <t>True;True;True;True;True;True;True;True</t>
  </si>
  <si>
    <t>A0A1Z5KY24</t>
  </si>
  <si>
    <t>Sodium/potassium-transporting ATPase subunit alpha (Fragment)</t>
  </si>
  <si>
    <t>15.902869684156446</t>
  </si>
  <si>
    <t>13.791162888555016</t>
  </si>
  <si>
    <t>16.228085885840994</t>
  </si>
  <si>
    <t>14.89930971354334</t>
  </si>
  <si>
    <t>18.6</t>
  </si>
  <si>
    <t>114.94</t>
  </si>
  <si>
    <t>12.0</t>
  </si>
  <si>
    <t>11154000.0</t>
  </si>
  <si>
    <t>3433900.0</t>
  </si>
  <si>
    <t>637910.0</t>
  </si>
  <si>
    <t>5676000.0</t>
  </si>
  <si>
    <t>1406600.0</t>
  </si>
  <si>
    <t>182770.0</t>
  </si>
  <si>
    <t>61269.0</t>
  </si>
  <si>
    <t>14176.0</t>
  </si>
  <si>
    <t>76761.0</t>
  </si>
  <si>
    <t>30559.0</t>
  </si>
  <si>
    <t>19.0</t>
  </si>
  <si>
    <t>27.0</t>
  </si>
  <si>
    <t>AEFKPGQENVPILKR;CSTIYIDGKEK;ECTGDASESAILK;GGDRIPADMR;ILDRCSTIYIDGKEK;LGAIVAVTGDGVNDSPALK;LGTNPSTGLTSQQAR;LGTNPSTGLTSQQAREVFER;NLEAVETLGSTSTICSDKTGTLTQNR;SDSYRVAVNPR;SPELTNDNPLETR;TSPQQKLIIVEGCQR;VIQSQGFKVDNSSLTGESEPQTR;VIQSQGFKVDNSSLTGESEPQTRSPELTNDNPLETR;VPDDGRTPDGRPK</t>
  </si>
  <si>
    <t>True;True;True;True;True;True;True;True;True;True;True;True;True;True;True</t>
  </si>
  <si>
    <t>A0A1Z5KY24;A0A1Z5LG80</t>
  </si>
  <si>
    <t>Sodium/potassium-transporting ATPase subunit alpha (Fragment);Sodium/potassium-transporting ATPase subunit alpha (Fragment)</t>
  </si>
  <si>
    <t>A0A1Z5KUQ5</t>
  </si>
  <si>
    <t>Galectin (Fragment)</t>
  </si>
  <si>
    <t>10.46597446450407</t>
  </si>
  <si>
    <t>10.47360429070444</t>
  </si>
  <si>
    <t>79.598</t>
  </si>
  <si>
    <t>11.9</t>
  </si>
  <si>
    <t>54.56</t>
  </si>
  <si>
    <t>447830.0</t>
  </si>
  <si>
    <t>292510.0</t>
  </si>
  <si>
    <t>155320.0</t>
  </si>
  <si>
    <t>2836.3</t>
  </si>
  <si>
    <t>1414.4</t>
  </si>
  <si>
    <t>1421.9</t>
  </si>
  <si>
    <t>FEGDVSVR;FGEGTIVRNDRK;MEEAVKHQLAQADTTAGIHYR;VGDTFTLRGQVPAGAER</t>
  </si>
  <si>
    <t>A0A1Z5KUQ5;A0A1Z5L0E9</t>
  </si>
  <si>
    <t>Galectin (Fragment);Galectin (Fragment)</t>
  </si>
  <si>
    <t>A0A1Z5KUE2</t>
  </si>
  <si>
    <t>Prohibitin (Fragment)</t>
  </si>
  <si>
    <t>14.267518241801467</t>
  </si>
  <si>
    <t>12.29711688579277</t>
  </si>
  <si>
    <t>14.824610749786284</t>
  </si>
  <si>
    <t>12.954468971434252</t>
  </si>
  <si>
    <t>32.956</t>
  </si>
  <si>
    <t>1318200.0</t>
  </si>
  <si>
    <t>436510.0</t>
  </si>
  <si>
    <t>105690.0</t>
  </si>
  <si>
    <t>609360.0</t>
  </si>
  <si>
    <t>166690.0</t>
  </si>
  <si>
    <t>61710.0</t>
  </si>
  <si>
    <t>19722.0</t>
  </si>
  <si>
    <t>5032.7</t>
  </si>
  <si>
    <t>29017.0</t>
  </si>
  <si>
    <t>7937.5</t>
  </si>
  <si>
    <t>AAFTVEQAIQEK;AAFTVEQAIQEKQQK;AQQFKDMANKFGK;IVYAEGEAQAAK</t>
  </si>
  <si>
    <t>A0A1Z5L5M5</t>
  </si>
  <si>
    <t>5-aminoimidazole-4-carboxamide ribonucleotide formyltransferase (Fragment)</t>
  </si>
  <si>
    <t>14.016460104979208</t>
  </si>
  <si>
    <t>11.968198777282048</t>
  </si>
  <si>
    <t>15.056553047426865</t>
  </si>
  <si>
    <t>11.974414589805527</t>
  </si>
  <si>
    <t>22.8</t>
  </si>
  <si>
    <t>64.506</t>
  </si>
  <si>
    <t>2081800.0</t>
  </si>
  <si>
    <t>645080.0</t>
  </si>
  <si>
    <t>128220.0</t>
  </si>
  <si>
    <t>1179700.0</t>
  </si>
  <si>
    <t>128770.0</t>
  </si>
  <si>
    <t>58681.0</t>
  </si>
  <si>
    <t>16572.0</t>
  </si>
  <si>
    <t>4006.7</t>
  </si>
  <si>
    <t>34078.0</t>
  </si>
  <si>
    <t>4024.0</t>
  </si>
  <si>
    <t>15.0</t>
  </si>
  <si>
    <t>DGQVIGIGAGQQSR;ETGLPVKDVSEITGAPEMLGGR;EVSDGVLAPSYSAEALEILR;EVSDGVLAPSYSAEALEILRK;GADRMSSFGDFVALSDECDACTAR;MSSFGDFVALSDECDACTAR;SGNYCLLQMEPTYEPALLESR;TLFGLTLEQR;VCKEILSSAHR;VTIICDPNDYQR</t>
  </si>
  <si>
    <t>A0A1Z5KUK2</t>
  </si>
  <si>
    <t>Histone H2B (Fragment)</t>
  </si>
  <si>
    <t>14.832197765785539</t>
  </si>
  <si>
    <t>11.523806958187327</t>
  </si>
  <si>
    <t>16.300674299215927</t>
  </si>
  <si>
    <t>14.439830883981392</t>
  </si>
  <si>
    <t>106.37</t>
  </si>
  <si>
    <t>33.1</t>
  </si>
  <si>
    <t>13.833</t>
  </si>
  <si>
    <t>1296900.0</t>
  </si>
  <si>
    <t>278100.0</t>
  </si>
  <si>
    <t>35908.0</t>
  </si>
  <si>
    <t>780730.0</t>
  </si>
  <si>
    <t>202160.0</t>
  </si>
  <si>
    <t>135060.0</t>
  </si>
  <si>
    <t>29170.0</t>
  </si>
  <si>
    <t>2944.5</t>
  </si>
  <si>
    <t>80722.0</t>
  </si>
  <si>
    <t>22224.0</t>
  </si>
  <si>
    <t>AMSIMNSFVNDIFER;HAVSEGTKAVTKYTSSK;LLLPGELAK</t>
  </si>
  <si>
    <t>58;61</t>
  </si>
  <si>
    <t>A0A1Z5L522</t>
  </si>
  <si>
    <t>E3 ubiquitin-protein ligase TRIP12 (Fragment)</t>
  </si>
  <si>
    <t>14.494480615017775</t>
  </si>
  <si>
    <t>10.549399641246644</t>
  </si>
  <si>
    <t>14.509032686306501</t>
  </si>
  <si>
    <t>11.412993172817895</t>
  </si>
  <si>
    <t>248.88</t>
  </si>
  <si>
    <t>13.5</t>
  </si>
  <si>
    <t>106.73</t>
  </si>
  <si>
    <t>6408300.0</t>
  </si>
  <si>
    <t>2437600.0</t>
  </si>
  <si>
    <t>116340.0</t>
  </si>
  <si>
    <t>3553100.0</t>
  </si>
  <si>
    <t>301220.0</t>
  </si>
  <si>
    <t>50623.0</t>
  </si>
  <si>
    <t>23082.0</t>
  </si>
  <si>
    <t>1498.6</t>
  </si>
  <si>
    <t>23316.0</t>
  </si>
  <si>
    <t>2726.8</t>
  </si>
  <si>
    <t>ACDVNNLCTTHEVTSTELTLK;FVGPPVVLTPHTK;ITAYNFYQQK;ITAYNFYQQKK;KFVGPPVVLTPHTK;LAAPTFGTVMWTDPVK;LAAPTFGTVMWTDPVKGSR;NCGDNYCGKKGILHAR;RAGMTLLQNQE;TDVAAPSAPR;TSPADPDPVR;TSPADPDPVRK;VAHFRTDVAAPSAPR;YTLENKQLDKVDVK</t>
  </si>
  <si>
    <t>True;True;True;True;True;True;True;True;True;True;True;True;True;True</t>
  </si>
  <si>
    <t>160</t>
  </si>
  <si>
    <t>A0A1Z5LH91</t>
  </si>
  <si>
    <t>Histone H4 (Fragment)</t>
  </si>
  <si>
    <t>12.64779567546278</t>
  </si>
  <si>
    <t>30.014</t>
  </si>
  <si>
    <t>13.6</t>
  </si>
  <si>
    <t>11.367</t>
  </si>
  <si>
    <t>68044.0</t>
  </si>
  <si>
    <t>6417.5</t>
  </si>
  <si>
    <t>KTVTAMDVVYALKR;TVTAMDVVYALKR</t>
  </si>
  <si>
    <t>A0A1Z5KY37</t>
  </si>
  <si>
    <t>Calreticulin (Fragment)</t>
  </si>
  <si>
    <t>11.57690943987292</t>
  </si>
  <si>
    <t>8.80267791207183</t>
  </si>
  <si>
    <t>12.753300332797116</t>
  </si>
  <si>
    <t>91.417</t>
  </si>
  <si>
    <t>10.6</t>
  </si>
  <si>
    <t>48.172</t>
  </si>
  <si>
    <t>351290.0</t>
  </si>
  <si>
    <t>88201.0</t>
  </si>
  <si>
    <t>12057.0</t>
  </si>
  <si>
    <t>251040.0</t>
  </si>
  <si>
    <t>10406.0</t>
  </si>
  <si>
    <t>3054.9</t>
  </si>
  <si>
    <t>446.55</t>
  </si>
  <si>
    <t>6904.4</t>
  </si>
  <si>
    <t>LFDCSLDQTK;SGTIFDNILITDDEEYAK;VYFKEEFADGDAWTSR</t>
  </si>
  <si>
    <t>A0A1Z5KXR3</t>
  </si>
  <si>
    <t>14.296916206879287</t>
  </si>
  <si>
    <t>11.466229443215056</t>
  </si>
  <si>
    <t>15.067980478125829</t>
  </si>
  <si>
    <t>11.91752126463192</t>
  </si>
  <si>
    <t>74.665</t>
  </si>
  <si>
    <t>12.1</t>
  </si>
  <si>
    <t>31.077</t>
  </si>
  <si>
    <t>904800.0</t>
  </si>
  <si>
    <t>281790.0</t>
  </si>
  <si>
    <t>39611.0</t>
  </si>
  <si>
    <t>529240.0</t>
  </si>
  <si>
    <t>54158.0</t>
  </si>
  <si>
    <t>61175.0</t>
  </si>
  <si>
    <t>20128.0</t>
  </si>
  <si>
    <t>2829.3</t>
  </si>
  <si>
    <t>34349.0</t>
  </si>
  <si>
    <t>3868.4</t>
  </si>
  <si>
    <t>FGQPEIALGTIPGAGGTQR;GAQQNVALITLNRPK;KGAQQNVALITLNRPK</t>
  </si>
  <si>
    <t>A0A1Z5KXR3;A0A1Z5L3U9</t>
  </si>
  <si>
    <t>Uncharacterized protein (Fragment);RNA-binding protein Nova-1 (Fragment)</t>
  </si>
  <si>
    <t>A0A1Z5KVU3</t>
  </si>
  <si>
    <t>Glutamate dehydrogenase (NAD(P)(+)) (Fragment)</t>
  </si>
  <si>
    <t>11.332036548361652</t>
  </si>
  <si>
    <t>12.359777008597002</t>
  </si>
  <si>
    <t>20.989</t>
  </si>
  <si>
    <t>6.1</t>
  </si>
  <si>
    <t>61.823</t>
  </si>
  <si>
    <t>227190.0</t>
  </si>
  <si>
    <t>74762.0</t>
  </si>
  <si>
    <t>152430.0</t>
  </si>
  <si>
    <t>7834.1</t>
  </si>
  <si>
    <t>2578.0</t>
  </si>
  <si>
    <t>5256.1</t>
  </si>
  <si>
    <t>IIAEAANGPTTPAADKILMER;VITKNNANKFNCK</t>
  </si>
  <si>
    <t>A0A1Z5LH18</t>
  </si>
  <si>
    <t>15.515545853905365</t>
  </si>
  <si>
    <t>11.204693401360492</t>
  </si>
  <si>
    <t>15.453752909526596</t>
  </si>
  <si>
    <t>12.152094667860597</t>
  </si>
  <si>
    <t>22.4</t>
  </si>
  <si>
    <t>30.076</t>
  </si>
  <si>
    <t>2007900.0</t>
  </si>
  <si>
    <t>993610.0</t>
  </si>
  <si>
    <t>42483.0</t>
  </si>
  <si>
    <t>857190.0</t>
  </si>
  <si>
    <t>114650.0</t>
  </si>
  <si>
    <t>98633.0</t>
  </si>
  <si>
    <t>46843.0</t>
  </si>
  <si>
    <t>2360.2</t>
  </si>
  <si>
    <t>44879.0</t>
  </si>
  <si>
    <t>4551.4</t>
  </si>
  <si>
    <t>17.0</t>
  </si>
  <si>
    <t>AAVISAEGDSQAAHLLAK;FLVEKAEQQK;FLVEKAEQQKK;KAAVISAEGDSQAAHLLAK;NVVYLPTGQSTLLSLPQ;SFGEAGEALVELR;SRNVVYLPTGQSTLLSLPQ</t>
  </si>
  <si>
    <t>A0A1Z5L6C8</t>
  </si>
  <si>
    <t>Peptidase A1 domain-containing protein (Fragment)</t>
  </si>
  <si>
    <t>12.018965146918195</t>
  </si>
  <si>
    <t>12.788922203960619</t>
  </si>
  <si>
    <t>49.85</t>
  </si>
  <si>
    <t>9.2</t>
  </si>
  <si>
    <t>42.465</t>
  </si>
  <si>
    <t>190860.0</t>
  </si>
  <si>
    <t>70554.0</t>
  </si>
  <si>
    <t>120310.0</t>
  </si>
  <si>
    <t>11227.0</t>
  </si>
  <si>
    <t>4150.2</t>
  </si>
  <si>
    <t>7077.0</t>
  </si>
  <si>
    <t>LNELIGAAPFTGGEYIVSCK;VVFDTGSSNLWVPSAK</t>
  </si>
  <si>
    <t>A0A1Z5KV67</t>
  </si>
  <si>
    <t>Processing peptidase beta subunit (Fragment)</t>
  </si>
  <si>
    <t>9.004754178797668</t>
  </si>
  <si>
    <t>10.961232622646015</t>
  </si>
  <si>
    <t>31.82</t>
  </si>
  <si>
    <t>12.5</t>
  </si>
  <si>
    <t>53.352</t>
  </si>
  <si>
    <t>140220.0</t>
  </si>
  <si>
    <t>40038.0</t>
  </si>
  <si>
    <t>100180.0</t>
  </si>
  <si>
    <t>2507.4</t>
  </si>
  <si>
    <t>513.69</t>
  </si>
  <si>
    <t>1993.7</t>
  </si>
  <si>
    <t>ANMYQLRF;RIPLPELEAR;TNMLLQLDGTTPVCEDIGR;YIYDRCPAVAGVGPVEALTDYAR</t>
  </si>
  <si>
    <t>A0A1Z5KW51</t>
  </si>
  <si>
    <t>12.886496801250145</t>
  </si>
  <si>
    <t>9.579542224936903</t>
  </si>
  <si>
    <t>14.145295334933598</t>
  </si>
  <si>
    <t>11.601492248964643</t>
  </si>
  <si>
    <t>48.085</t>
  </si>
  <si>
    <t>9.5</t>
  </si>
  <si>
    <t>60.497</t>
  </si>
  <si>
    <t>976930.0</t>
  </si>
  <si>
    <t>254100.0</t>
  </si>
  <si>
    <t>24484.0</t>
  </si>
  <si>
    <t>598910.0</t>
  </si>
  <si>
    <t>99435.0</t>
  </si>
  <si>
    <t>29564.0</t>
  </si>
  <si>
    <t>7572.2</t>
  </si>
  <si>
    <t>765.12</t>
  </si>
  <si>
    <t>18120.0</t>
  </si>
  <si>
    <t>3107.4</t>
  </si>
  <si>
    <t>AAVEEGIVPGGGTALLR;LVQDVANNTNEEAGDGTTTATVLAR;NVILEQSWGSPK</t>
  </si>
  <si>
    <t>A0A1Z5LG74</t>
  </si>
  <si>
    <t>Hcy-binding domain-containing protein (Fragment)</t>
  </si>
  <si>
    <t>11.564197134345667</t>
  </si>
  <si>
    <t>15.367</t>
  </si>
  <si>
    <t>6.8</t>
  </si>
  <si>
    <t>44.003</t>
  </si>
  <si>
    <t>99130.0</t>
  </si>
  <si>
    <t>3028.1</t>
  </si>
  <si>
    <t>AGPWTPEAVVEHPEAVR;AVAEELVQER</t>
  </si>
  <si>
    <t>A0A1Z5L8T1</t>
  </si>
  <si>
    <t>Voltage-dependent anion-selective channel protein 3 (Fragment)</t>
  </si>
  <si>
    <t>10.94617524072356</t>
  </si>
  <si>
    <t>13.135757375137615</t>
  </si>
  <si>
    <t>10.308452802864586</t>
  </si>
  <si>
    <t>150.55</t>
  </si>
  <si>
    <t>22.9</t>
  </si>
  <si>
    <t>30.149</t>
  </si>
  <si>
    <t>362590.0</t>
  </si>
  <si>
    <t>136000.0</t>
  </si>
  <si>
    <t>210110.0</t>
  </si>
  <si>
    <t>16485.0</t>
  </si>
  <si>
    <t>10973.0</t>
  </si>
  <si>
    <t>1973.0</t>
  </si>
  <si>
    <t>9000.3</t>
  </si>
  <si>
    <t>1268.1</t>
  </si>
  <si>
    <t>FGLGCVYTVDEQTSVR;GLKLACNGSFAPETGKK;LACNGSFAPETGKK;VSEYGLTLKEK;WNTDNTLFTEVSCDDKVAK;YKVSEYGLTLK</t>
  </si>
  <si>
    <t>True;True;True;True;True;True</t>
  </si>
  <si>
    <t>A0A1Z5L5H8</t>
  </si>
  <si>
    <t>CYTOSOL_AP domain-containing protein (Fragment)</t>
  </si>
  <si>
    <t>11.49760238678349</t>
  </si>
  <si>
    <t>12.192354466787643</t>
  </si>
  <si>
    <t>57.497</t>
  </si>
  <si>
    <t>9.4</t>
  </si>
  <si>
    <t>47.555</t>
  </si>
  <si>
    <t>246720.0</t>
  </si>
  <si>
    <t>60721.0</t>
  </si>
  <si>
    <t>186000.0</t>
  </si>
  <si>
    <t>7571.7</t>
  </si>
  <si>
    <t>2891.5</t>
  </si>
  <si>
    <t>4680.2</t>
  </si>
  <si>
    <t>IVCRDIGGSDPER;LVYSSAGPLNR;NSIGSDCYVSDEIITAR</t>
  </si>
  <si>
    <t>A0A1Z5KUE4</t>
  </si>
  <si>
    <t>14.985708545570498</t>
  </si>
  <si>
    <t>13.668884984266247</t>
  </si>
  <si>
    <t>14.694521128028107</t>
  </si>
  <si>
    <t>15.470563555436033</t>
  </si>
  <si>
    <t>154.03</t>
  </si>
  <si>
    <t>10.3</t>
  </si>
  <si>
    <t>36.781</t>
  </si>
  <si>
    <t>1526100.0</t>
  </si>
  <si>
    <t>421780.0</t>
  </si>
  <si>
    <t>169310.0</t>
  </si>
  <si>
    <t>344700.0</t>
  </si>
  <si>
    <t>590270.0</t>
  </si>
  <si>
    <t>117390.0</t>
  </si>
  <si>
    <t>32445.0</t>
  </si>
  <si>
    <t>13024.0</t>
  </si>
  <si>
    <t>26515.0</t>
  </si>
  <si>
    <t>45405.0</t>
  </si>
  <si>
    <t>NRDNQCGIASDASYPLV;NSWGEAWGDEGYILMSR</t>
  </si>
  <si>
    <t>311</t>
  </si>
  <si>
    <t>A0A1Z5L6N5</t>
  </si>
  <si>
    <t>Glyceraldehyde-3-phosphate dehydrogenase (Fragment)</t>
  </si>
  <si>
    <t>14.172114932533136</t>
  </si>
  <si>
    <t>13.993911366979225</t>
  </si>
  <si>
    <t>12.10391065589274</t>
  </si>
  <si>
    <t>116.44</t>
  </si>
  <si>
    <t>14.1</t>
  </si>
  <si>
    <t>36.276</t>
  </si>
  <si>
    <t>880240.0</t>
  </si>
  <si>
    <t>406120.0</t>
  </si>
  <si>
    <t>377280.0</t>
  </si>
  <si>
    <t>96843.0</t>
  </si>
  <si>
    <t>39177.0</t>
  </si>
  <si>
    <t>18460.0</t>
  </si>
  <si>
    <t>16315.0</t>
  </si>
  <si>
    <t>4401.9</t>
  </si>
  <si>
    <t>GAAQNIIPATTGAAK;LAKEATYDEIKAAMK;VVSNASCTTNCLAPLAK</t>
  </si>
  <si>
    <t>A0A1Z5L6N5;A0A1Z5KYM8</t>
  </si>
  <si>
    <t>Glyceraldehyde-3-phosphate dehydrogenase (Fragment);Glyceraldehyde-3-phosphate dehydrogenase (Fragment)</t>
  </si>
  <si>
    <t>A0A1Z5KVU8</t>
  </si>
  <si>
    <t>13.732061403613667</t>
  </si>
  <si>
    <t>11.76188361236552</t>
  </si>
  <si>
    <t>14.613098794209225</t>
  </si>
  <si>
    <t>11.532161084983214</t>
  </si>
  <si>
    <t>146.51</t>
  </si>
  <si>
    <t>44.438</t>
  </si>
  <si>
    <t>977920.0</t>
  </si>
  <si>
    <t>316540.0</t>
  </si>
  <si>
    <t>72929.0</t>
  </si>
  <si>
    <t>526260.0</t>
  </si>
  <si>
    <t>62193.0</t>
  </si>
  <si>
    <t>45101.0</t>
  </si>
  <si>
    <t>13607.0</t>
  </si>
  <si>
    <t>3472.8</t>
  </si>
  <si>
    <t>25060.0</t>
  </si>
  <si>
    <t>2961.6</t>
  </si>
  <si>
    <t>LDPATCSWMK;NVELQYPLMR;RTSAASLNEALEMR;SSLTAQHAVAIQK;TSAASLNEALEMR</t>
  </si>
  <si>
    <t>A0A1Z5KWW2</t>
  </si>
  <si>
    <t>IDP (Fragment)</t>
  </si>
  <si>
    <t>12.487915381526781</t>
  </si>
  <si>
    <t>12.250120735161989</t>
  </si>
  <si>
    <t>150.16</t>
  </si>
  <si>
    <t>14.2</t>
  </si>
  <si>
    <t>50.599</t>
  </si>
  <si>
    <t>8.3</t>
  </si>
  <si>
    <t>451230.0</t>
  </si>
  <si>
    <t>190130.0</t>
  </si>
  <si>
    <t>261100.0</t>
  </si>
  <si>
    <t>10616.0</t>
  </si>
  <si>
    <t>5744.3</t>
  </si>
  <si>
    <t>4871.4</t>
  </si>
  <si>
    <t>CATITPDEARVEEFNLK;FCTALENACVDTVESGK;FCTALENACVDTVESGKMTK;LVPGWTQPIVIGR;TVEAEAAHGTVTR</t>
  </si>
  <si>
    <t>A0A1Z5LI79</t>
  </si>
  <si>
    <t>Aldedh domain-containing protein (Fragment)</t>
  </si>
  <si>
    <t>11.424323779680204</t>
  </si>
  <si>
    <t>13.736296220012813</t>
  </si>
  <si>
    <t>9.086030043012034</t>
  </si>
  <si>
    <t>182.08</t>
  </si>
  <si>
    <t>14.3</t>
  </si>
  <si>
    <t>53.26600000000001</t>
  </si>
  <si>
    <t>557270.0</t>
  </si>
  <si>
    <t>100250.0</t>
  </si>
  <si>
    <t>443440.0</t>
  </si>
  <si>
    <t>13587.0</t>
  </si>
  <si>
    <t>16938.0</t>
  </si>
  <si>
    <t>2748.3</t>
  </si>
  <si>
    <t>13647.0</t>
  </si>
  <si>
    <t>543.46</t>
  </si>
  <si>
    <t>IADVQEGDKADVAKAVEAAK;IGTEGYFVEPTVFSNVTDNMR;TFPAYNPATGKK;YTQLFINNEFVNSVSGK</t>
  </si>
  <si>
    <t>A0A1Z5KUD1</t>
  </si>
  <si>
    <t>PH domain-containing protein (Fragment)</t>
  </si>
  <si>
    <t>9.437169467880112</t>
  </si>
  <si>
    <t>10.425110976208105</t>
  </si>
  <si>
    <t>14.09</t>
  </si>
  <si>
    <t>3.6</t>
  </si>
  <si>
    <t>107.61</t>
  </si>
  <si>
    <t>1.8</t>
  </si>
  <si>
    <t>137570.0</t>
  </si>
  <si>
    <t>38820.0</t>
  </si>
  <si>
    <t>98751.0</t>
  </si>
  <si>
    <t>1374.9</t>
  </si>
  <si>
    <t>693.22</t>
  </si>
  <si>
    <t>LSAPSDEDGQFEGVLQR;YLQQLDPEKTEDIIQKR</t>
  </si>
  <si>
    <t>A0A1Z5LHA2</t>
  </si>
  <si>
    <t>Phosphoenolpyruvate carboxykinase (Fragment)</t>
  </si>
  <si>
    <t>11.308680321401706</t>
  </si>
  <si>
    <t>24.253</t>
  </si>
  <si>
    <t>43.458</t>
  </si>
  <si>
    <t>87197.0</t>
  </si>
  <si>
    <t>2536.6</t>
  </si>
  <si>
    <t>AINPEYGFFGVAPGTSYTTNPNAMK;SWLGDENWTKESGKPAAHPNSR</t>
  </si>
  <si>
    <t>A0A1Z5KXA0</t>
  </si>
  <si>
    <t>Cofilin (Fragment)</t>
  </si>
  <si>
    <t>14.090443275081606</t>
  </si>
  <si>
    <t>12.200837316776537</t>
  </si>
  <si>
    <t>13.344018439881324</t>
  </si>
  <si>
    <t>13.261316308417287</t>
  </si>
  <si>
    <t>45.857</t>
  </si>
  <si>
    <t>7.4</t>
  </si>
  <si>
    <t>17.019000000000002</t>
  </si>
  <si>
    <t>423680.0</t>
  </si>
  <si>
    <t>174440.0</t>
  </si>
  <si>
    <t>47078.0</t>
  </si>
  <si>
    <t>103980.0</t>
  </si>
  <si>
    <t>98187.0</t>
  </si>
  <si>
    <t>42368.0</t>
  </si>
  <si>
    <t>17444.0</t>
  </si>
  <si>
    <t>4707.8</t>
  </si>
  <si>
    <t>10398.0</t>
  </si>
  <si>
    <t>9818.7</t>
  </si>
  <si>
    <t>SSGVTVSNEAK</t>
  </si>
  <si>
    <t>True</t>
  </si>
  <si>
    <t>A0A1Z5L535</t>
  </si>
  <si>
    <t>Zinc finger protein (Fragment)</t>
  </si>
  <si>
    <t>13.0094612500866</t>
  </si>
  <si>
    <t>14.260110951090098</t>
  </si>
  <si>
    <t>12.262711500936884</t>
  </si>
  <si>
    <t>37.023</t>
  </si>
  <si>
    <t>13.2</t>
  </si>
  <si>
    <t>18.321</t>
  </si>
  <si>
    <t>384970.0</t>
  </si>
  <si>
    <t>108160.0</t>
  </si>
  <si>
    <t>227670.0</t>
  </si>
  <si>
    <t>49141.0</t>
  </si>
  <si>
    <t>32781.0</t>
  </si>
  <si>
    <t>8245.9</t>
  </si>
  <si>
    <t>19621.0</t>
  </si>
  <si>
    <t>4914.1</t>
  </si>
  <si>
    <t>ISDADGELKVVR;SIDTEVSLHR</t>
  </si>
  <si>
    <t>A0A1Z5L282;A0A1Z5L535</t>
  </si>
  <si>
    <t>Transporter (Fragment);Zinc finger protein (Fragment)</t>
  </si>
  <si>
    <t>A0A1Z5KWX0</t>
  </si>
  <si>
    <t>Probable methylmalonate-semialdehyde dehydrogenase [acylating], mitochondrial (Fragment)</t>
  </si>
  <si>
    <t>12.259449046285686</t>
  </si>
  <si>
    <t>10.758389798069775</t>
  </si>
  <si>
    <t>13.00588766267056</t>
  </si>
  <si>
    <t>11.592176693637787</t>
  </si>
  <si>
    <t>23.064</t>
  </si>
  <si>
    <t>7.3</t>
  </si>
  <si>
    <t>57.081</t>
  </si>
  <si>
    <t>499240.0</t>
  </si>
  <si>
    <t>132380.0</t>
  </si>
  <si>
    <t>46770.0</t>
  </si>
  <si>
    <t>236730.0</t>
  </si>
  <si>
    <t>83359.0</t>
  </si>
  <si>
    <t>17948.0</t>
  </si>
  <si>
    <t>4903.0</t>
  </si>
  <si>
    <t>1732.2</t>
  </si>
  <si>
    <t>8225.5</t>
  </si>
  <si>
    <t>3087.4</t>
  </si>
  <si>
    <t>MFIGGQFVESK;TATTMPVMH;TTEWIDLRNPATNELVTR</t>
  </si>
  <si>
    <t>A0A1Z5LG77</t>
  </si>
  <si>
    <t>Elongation factor 1-alpha (Fragment)</t>
  </si>
  <si>
    <t>10.665069384861685</t>
  </si>
  <si>
    <t>12.15263343036222</t>
  </si>
  <si>
    <t>84.103</t>
  </si>
  <si>
    <t>12.6</t>
  </si>
  <si>
    <t>50.687</t>
  </si>
  <si>
    <t>640440.0</t>
  </si>
  <si>
    <t>283470.0</t>
  </si>
  <si>
    <t>356970.0</t>
  </si>
  <si>
    <t>6176.7</t>
  </si>
  <si>
    <t>1623.7</t>
  </si>
  <si>
    <t>4553.1</t>
  </si>
  <si>
    <t>IGGIGTVPVGR;QTVAVGVIK;RGYVCGDSKDTPPK;VETGVLKPGTVVTFAPANLTTEVK</t>
  </si>
  <si>
    <t>A0A1Z5L573</t>
  </si>
  <si>
    <t>IMP-GMP specific 5'-nucleotidase (Fragment)</t>
  </si>
  <si>
    <t>15.115490764297448</t>
  </si>
  <si>
    <t>12.239837168740346</t>
  </si>
  <si>
    <t>15.816158676101928</t>
  </si>
  <si>
    <t>14.2014347662979</t>
  </si>
  <si>
    <t>232.39</t>
  </si>
  <si>
    <t>37.7</t>
  </si>
  <si>
    <t>35.195</t>
  </si>
  <si>
    <t>2624000.0</t>
  </si>
  <si>
    <t>861370.0</t>
  </si>
  <si>
    <t>82226.0</t>
  </si>
  <si>
    <t>1329000.0</t>
  </si>
  <si>
    <t>351410.0</t>
  </si>
  <si>
    <t>116870.0</t>
  </si>
  <si>
    <t>35499.0</t>
  </si>
  <si>
    <t>4836.8</t>
  </si>
  <si>
    <t>57695.0</t>
  </si>
  <si>
    <t>18839.0</t>
  </si>
  <si>
    <t>AGVFAKEIVPVTIPGKR;EGGTITAANASTLNDGAAACVLMTR;EIVPVTIPGKR;FATVPTVFVK;GKPDTVVAEDEEYKK;QAADSLGVKPLAR;QDQDNFAIESYKR;SAAAAKAGVFAK;VVGFGDAAVEPVHFSIAPAYAMPK</t>
  </si>
  <si>
    <t>True;True;True;True;True;True;True;True;True</t>
  </si>
  <si>
    <t>A0A1Z5KV65</t>
  </si>
  <si>
    <t>Myosin heavy chain non-muscle (Fragment)</t>
  </si>
  <si>
    <t>11.567861033085913</t>
  </si>
  <si>
    <t>10.692266771927136</t>
  </si>
  <si>
    <t>312.5</t>
  </si>
  <si>
    <t>11.1</t>
  </si>
  <si>
    <t>122.77</t>
  </si>
  <si>
    <t>430560.0</t>
  </si>
  <si>
    <t>163930.0</t>
  </si>
  <si>
    <t>266620.0</t>
  </si>
  <si>
    <t>1654.6</t>
  </si>
  <si>
    <t>3035.8</t>
  </si>
  <si>
    <t>AAEGDRDELQDEVTSAVAK;AHSMEEELEEEQNSNEIMADKLR;AKLQDLESGQKTR;DLEAELDEERKQR;KSQAQVEQLTADLSTER;MQADLEGATQQLEDAETR;SQAQVEQLTADLSTER;STCQRLENAQSAQER</t>
  </si>
  <si>
    <t>A0A1Z5L6Q2</t>
  </si>
  <si>
    <t>Aldolase_II domain-containing protein (Fragment)</t>
  </si>
  <si>
    <t>11.28314624492188</t>
  </si>
  <si>
    <t>12.156430747921734</t>
  </si>
  <si>
    <t>10.607885089776783</t>
  </si>
  <si>
    <t>61.326</t>
  </si>
  <si>
    <t>84.648</t>
  </si>
  <si>
    <t>275770.0</t>
  </si>
  <si>
    <t>79748.0</t>
  </si>
  <si>
    <t>146080.0</t>
  </si>
  <si>
    <t>49939.0</t>
  </si>
  <si>
    <t>8617.8</t>
  </si>
  <si>
    <t>2492.1</t>
  </si>
  <si>
    <t>4565.1</t>
  </si>
  <si>
    <t>1560.6</t>
  </si>
  <si>
    <t>AETISNGLNSHSKPYDTDDPETQR;LAPIGFDNVHLLSEEAQR;TAYSKNPFDNVSDSDLEEYKR</t>
  </si>
  <si>
    <t>A0A1Z5LEP7</t>
  </si>
  <si>
    <t>ATP synthase subunit alpha (Fragment)</t>
  </si>
  <si>
    <t>11.80779764556751</t>
  </si>
  <si>
    <t>12.648177795724818</t>
  </si>
  <si>
    <t>9.042042359383649</t>
  </si>
  <si>
    <t>62.056</t>
  </si>
  <si>
    <t>60.54600000000001</t>
  </si>
  <si>
    <t>381120.0</t>
  </si>
  <si>
    <t>118310.0</t>
  </si>
  <si>
    <t>245420.0</t>
  </si>
  <si>
    <t>17396.0</t>
  </si>
  <si>
    <t>10531.0</t>
  </si>
  <si>
    <t>3585.1</t>
  </si>
  <si>
    <t>6419.2</t>
  </si>
  <si>
    <t>527.14</t>
  </si>
  <si>
    <t>AVDSLVPIGR;EAYPGDVFYLHSR;ILAQATTANLEETGR;ISVKEPMLTGIK;VGVKAPGIIPR</t>
  </si>
  <si>
    <t>A0A1Z5L6N9</t>
  </si>
  <si>
    <t>GD18448 (Fragment)</t>
  </si>
  <si>
    <t>14.999119179995295</t>
  </si>
  <si>
    <t>12.898488022941613</t>
  </si>
  <si>
    <t>14.469196629319729</t>
  </si>
  <si>
    <t>14.093500096068478</t>
  </si>
  <si>
    <t>90.102</t>
  </si>
  <si>
    <t>25.7</t>
  </si>
  <si>
    <t>25.639</t>
  </si>
  <si>
    <t>1429100.0</t>
  </si>
  <si>
    <t>582110.0</t>
  </si>
  <si>
    <t>129800.0</t>
  </si>
  <si>
    <t>420010.0</t>
  </si>
  <si>
    <t>297180.0</t>
  </si>
  <si>
    <t>80545.0</t>
  </si>
  <si>
    <t>32748.0</t>
  </si>
  <si>
    <t>7635.4</t>
  </si>
  <si>
    <t>22681.0</t>
  </si>
  <si>
    <t>17481.0</t>
  </si>
  <si>
    <t>AFQFVEKHGEVCPAGWQPDSPTIKPDPK;NSQEYFNKVN;QVTINDHPVGR;SVDETLRLVK</t>
  </si>
  <si>
    <t>A0A1Z5KX31</t>
  </si>
  <si>
    <t>Methyltransferase-like protein (Fragment)</t>
  </si>
  <si>
    <t>15.472976354957716</t>
  </si>
  <si>
    <t>12.311067102255596</t>
  </si>
  <si>
    <t>16.834545118542902</t>
  </si>
  <si>
    <t>15.090525977081738</t>
  </si>
  <si>
    <t>129.1</t>
  </si>
  <si>
    <t>29.6</t>
  </si>
  <si>
    <t>17.311</t>
  </si>
  <si>
    <t>1724600.0</t>
  </si>
  <si>
    <t>363850.0</t>
  </si>
  <si>
    <t>40653.0</t>
  </si>
  <si>
    <t>1041000.0</t>
  </si>
  <si>
    <t>279120.0</t>
  </si>
  <si>
    <t>202320.0</t>
  </si>
  <si>
    <t>45481.0</t>
  </si>
  <si>
    <t>5081.6</t>
  </si>
  <si>
    <t>34890.0</t>
  </si>
  <si>
    <t>IVPSHNVCYVSYAGR;LPSGAVQGGKTADGEPLYIGR;TADGEPLYIGR;TFHDGALTIGK</t>
  </si>
  <si>
    <t>A0A1Z5KX31;A0A1Z5L150</t>
  </si>
  <si>
    <t>Methyltransferase-like protein (Fragment);tRNA synthetase (Fragment)</t>
  </si>
  <si>
    <t>A0A1Z5LHI6</t>
  </si>
  <si>
    <t>AGAP012078-PA (Fragment)</t>
  </si>
  <si>
    <t>13.374631986286776</t>
  </si>
  <si>
    <t>12.724449902454325</t>
  </si>
  <si>
    <t>69.072</t>
  </si>
  <si>
    <t>10.9</t>
  </si>
  <si>
    <t>15.316</t>
  </si>
  <si>
    <t>139110.0</t>
  </si>
  <si>
    <t>84972.0</t>
  </si>
  <si>
    <t>54142.0</t>
  </si>
  <si>
    <t>17389.0</t>
  </si>
  <si>
    <t>10621.0</t>
  </si>
  <si>
    <t>6767.7</t>
  </si>
  <si>
    <t>VSLVYGQMNEPPGAR</t>
  </si>
  <si>
    <t>A0A1Z5KXT4</t>
  </si>
  <si>
    <t>Acyl-CoA dehydrogenase (Fragment)</t>
  </si>
  <si>
    <t>10.142234723781185</t>
  </si>
  <si>
    <t>11.796607487223596</t>
  </si>
  <si>
    <t>9.4316020678938</t>
  </si>
  <si>
    <t>15.066</t>
  </si>
  <si>
    <t>6.7</t>
  </si>
  <si>
    <t>45.535</t>
  </si>
  <si>
    <t>155760.0</t>
  </si>
  <si>
    <t>27123.0</t>
  </si>
  <si>
    <t>112070.0</t>
  </si>
  <si>
    <t>16573.0</t>
  </si>
  <si>
    <t>5378.0</t>
  </si>
  <si>
    <t>1130.1</t>
  </si>
  <si>
    <t>3557.4</t>
  </si>
  <si>
    <t>690.55</t>
  </si>
  <si>
    <t>GISTVVVEKGTPGLSFGKK;LGWNTQPTR</t>
  </si>
  <si>
    <t>A0A1Z5KXF4</t>
  </si>
  <si>
    <t>Lamin (Fragment)</t>
  </si>
  <si>
    <t>13.548460707945896</t>
  </si>
  <si>
    <t>10.537315483075618</t>
  </si>
  <si>
    <t>13.800394382888994</t>
  </si>
  <si>
    <t>12.295166250958385</t>
  </si>
  <si>
    <t>178.77</t>
  </si>
  <si>
    <t>69.967</t>
  </si>
  <si>
    <t>1349400.0</t>
  </si>
  <si>
    <t>523350.0</t>
  </si>
  <si>
    <t>54988.0</t>
  </si>
  <si>
    <t>585060.0</t>
  </si>
  <si>
    <t>185960.0</t>
  </si>
  <si>
    <t>32761.0</t>
  </si>
  <si>
    <t>11981.0</t>
  </si>
  <si>
    <t>1486.1</t>
  </si>
  <si>
    <t>14267.0</t>
  </si>
  <si>
    <t>5025.9</t>
  </si>
  <si>
    <t>LTQQIETSEETR;NLYDRELADARR;NQKWPHGDSLR;SSSHDQGEGEDIGSRFR;SVDLTANENAK;TVLVNSDGEEVACR;TVLVNSDGEEVACRESNKR</t>
  </si>
  <si>
    <t>A0A1Z5L7X9</t>
  </si>
  <si>
    <t>Pept_C1 domain-containing protein (Fragment)</t>
  </si>
  <si>
    <t>16.519144787997416</t>
  </si>
  <si>
    <t>14.410981267043796</t>
  </si>
  <si>
    <t>9.83799053225584</t>
  </si>
  <si>
    <t>13.835951699124713</t>
  </si>
  <si>
    <t>12.7</t>
  </si>
  <si>
    <t>25.984</t>
  </si>
  <si>
    <t>3452500.0</t>
  </si>
  <si>
    <t>1383600.0</t>
  </si>
  <si>
    <t>279800.0</t>
  </si>
  <si>
    <t>1577300.0</t>
  </si>
  <si>
    <t>211720.0</t>
  </si>
  <si>
    <t>915.23</t>
  </si>
  <si>
    <t>93920.0</t>
  </si>
  <si>
    <t>21784.0</t>
  </si>
  <si>
    <t>14623.0</t>
  </si>
  <si>
    <t>GKRPPCTSGGGTPQCQQQCR;KQWSNCHSIR;RPPCTSGGGTPQCQQQCR</t>
  </si>
  <si>
    <t>A0A1Z5LFF1</t>
  </si>
  <si>
    <t>Fructose-bisphosphate aldolase (Fragment)</t>
  </si>
  <si>
    <t>13.575421065794867</t>
  </si>
  <si>
    <t>14.672591083259618</t>
  </si>
  <si>
    <t>12.03929607036631</t>
  </si>
  <si>
    <t>21.4</t>
  </si>
  <si>
    <t>39.579</t>
  </si>
  <si>
    <t>1920700.0</t>
  </si>
  <si>
    <t>809840.0</t>
  </si>
  <si>
    <t>967400.0</t>
  </si>
  <si>
    <t>143470.0</t>
  </si>
  <si>
    <t>42531.0</t>
  </si>
  <si>
    <t>12207.0</t>
  </si>
  <si>
    <t>26115.0</t>
  </si>
  <si>
    <t>4209.1</t>
  </si>
  <si>
    <t>AGHFQYLSPELQKELR;GILAADESTATMGKR;LQGIGVENTEDNRR;TNAEAIVAPGK;TNAEAIVAPGKGILAADESTATMGK;TNAEAIVAPGKGILAADESTATMGKR;YAAGSVQSLAADSSNFVPTHTY</t>
  </si>
  <si>
    <t>A0A1Z5KXX2</t>
  </si>
  <si>
    <t>Peptidyl-prolyl cis-trans isomerase (Fragment)</t>
  </si>
  <si>
    <t>15.548490811442877</t>
  </si>
  <si>
    <t>15.081400216090195</t>
  </si>
  <si>
    <t>14.59473281206784</t>
  </si>
  <si>
    <t>52.53</t>
  </si>
  <si>
    <t>21.894</t>
  </si>
  <si>
    <t>1308200.0</t>
  </si>
  <si>
    <t>576890.0</t>
  </si>
  <si>
    <t>452050.0</t>
  </si>
  <si>
    <t>279300.0</t>
  </si>
  <si>
    <t>107340.0</t>
  </si>
  <si>
    <t>47925.0</t>
  </si>
  <si>
    <t>34670.0</t>
  </si>
  <si>
    <t>24743.0</t>
  </si>
  <si>
    <t>RIEIANSGQL;SIYGTKFEDENFMLK;TSKRIEIANSGQL;VFFDVTADGAPLGR</t>
  </si>
  <si>
    <t>A0A1Z5KXC8</t>
  </si>
  <si>
    <t>15.019330102390072</t>
  </si>
  <si>
    <t>12.266493756312187</t>
  </si>
  <si>
    <t>13.970285676897028</t>
  </si>
  <si>
    <t>58.367</t>
  </si>
  <si>
    <t>22.6</t>
  </si>
  <si>
    <t>22.867</t>
  </si>
  <si>
    <t>965360.0</t>
  </si>
  <si>
    <t>464940.0</t>
  </si>
  <si>
    <t>275720.0</t>
  </si>
  <si>
    <t>224700.0</t>
  </si>
  <si>
    <t>4927.0</t>
  </si>
  <si>
    <t>33210.0</t>
  </si>
  <si>
    <t>16050.0</t>
  </si>
  <si>
    <t>ADDKEITAPTEEEEENPNYKPPAAK;AEIQSFTTPEEEMPSGMLAR</t>
  </si>
  <si>
    <t>A0A1Z5LGF2</t>
  </si>
  <si>
    <t>40S ribosomal protein S27a (Fragment)</t>
  </si>
  <si>
    <t>13.271915258254936</t>
  </si>
  <si>
    <t>14.61654884377899</t>
  </si>
  <si>
    <t>78.035</t>
  </si>
  <si>
    <t>24.2</t>
  </si>
  <si>
    <t>14.728</t>
  </si>
  <si>
    <t>400170.0</t>
  </si>
  <si>
    <t>112370.0</t>
  </si>
  <si>
    <t>287800.0</t>
  </si>
  <si>
    <t>35011.0</t>
  </si>
  <si>
    <t>9891.1</t>
  </si>
  <si>
    <t>25120.0</t>
  </si>
  <si>
    <t>IQDKEGIPPDQQR;TITLEVEPSDTIENVK;TITLEVEPSDTIENVKAK</t>
  </si>
  <si>
    <t>A0A1Z5LER6;A0A1Z5LGF2</t>
  </si>
  <si>
    <t>60S ribosomal protein L40 (Fragment);40S ribosomal protein S27a (Fragment)</t>
  </si>
  <si>
    <t>A0A1Z5KX72</t>
  </si>
  <si>
    <t>GTP-binding nuclear protein (Fragment)</t>
  </si>
  <si>
    <t>14.220756184495507</t>
  </si>
  <si>
    <t>11.34922593089909</t>
  </si>
  <si>
    <t>11.069315494540081</t>
  </si>
  <si>
    <t>13.6074459096826</t>
  </si>
  <si>
    <t>26.867</t>
  </si>
  <si>
    <t>16.3</t>
  </si>
  <si>
    <t>25.05</t>
  </si>
  <si>
    <t>472310.0</t>
  </si>
  <si>
    <t>248210.0</t>
  </si>
  <si>
    <t>33916.0</t>
  </si>
  <si>
    <t>27935.0</t>
  </si>
  <si>
    <t>162250.0</t>
  </si>
  <si>
    <t>36332.0</t>
  </si>
  <si>
    <t>19093.0</t>
  </si>
  <si>
    <t>2608.9</t>
  </si>
  <si>
    <t>2148.8</t>
  </si>
  <si>
    <t>12481.0</t>
  </si>
  <si>
    <t>AQPGSDQGDGIPTFK;LENDMKEAQNTSLPDEDDDDL</t>
  </si>
  <si>
    <t>A0A1Z5KX72;A0A1Z5L0K3</t>
  </si>
  <si>
    <t>GTP-binding nuclear protein (Fragment);GTP-binding nuclear protein (Fragment)</t>
  </si>
  <si>
    <t>A0A1Z5L684</t>
  </si>
  <si>
    <t>PH and SEC7 domain-containing protein 3 (Fragment)</t>
  </si>
  <si>
    <t>14.793146044731266</t>
  </si>
  <si>
    <t>13.165032591502287</t>
  </si>
  <si>
    <t>15.188009240604984</t>
  </si>
  <si>
    <t>14.106890045092218</t>
  </si>
  <si>
    <t>115.83</t>
  </si>
  <si>
    <t>28.075</t>
  </si>
  <si>
    <t>1579200.0</t>
  </si>
  <si>
    <t>495450.0</t>
  </si>
  <si>
    <t>179290.0</t>
  </si>
  <si>
    <t>603680.0</t>
  </si>
  <si>
    <t>300810.0</t>
  </si>
  <si>
    <t>92548.0</t>
  </si>
  <si>
    <t>28391.0</t>
  </si>
  <si>
    <t>9184.8</t>
  </si>
  <si>
    <t>37329.0</t>
  </si>
  <si>
    <t>17644.0</t>
  </si>
  <si>
    <t>AKLAEQAERYDDMAAAMK;LAEQAERYDDMAAAMK;MDKDELVQR;MDKDELVQRAK;VISSIEQKTEGSER</t>
  </si>
  <si>
    <t>A0A1Z5L566</t>
  </si>
  <si>
    <t>Isocitrate dehydrogenase [NAD] subunit, mitochondrial (Fragment)</t>
  </si>
  <si>
    <t>10.959639764364184</t>
  </si>
  <si>
    <t>12.773880973445618</t>
  </si>
  <si>
    <t>10.267488980881248</t>
  </si>
  <si>
    <t>68.18</t>
  </si>
  <si>
    <t>5.8</t>
  </si>
  <si>
    <t>39.544</t>
  </si>
  <si>
    <t>204560.0</t>
  </si>
  <si>
    <t>39830.0</t>
  </si>
  <si>
    <t>140070.0</t>
  </si>
  <si>
    <t>24653.0</t>
  </si>
  <si>
    <t>10228.0</t>
  </si>
  <si>
    <t>1991.5</t>
  </si>
  <si>
    <t>7003.6</t>
  </si>
  <si>
    <t>1232.6</t>
  </si>
  <si>
    <t>ATCSDFTNEICSK;MSDGLFLR</t>
  </si>
  <si>
    <t>A0A1Z5LF49</t>
  </si>
  <si>
    <t>Tetraspanin (Fragment)</t>
  </si>
  <si>
    <t>11.73297293871791</t>
  </si>
  <si>
    <t>12.597400813299537</t>
  </si>
  <si>
    <t>61.725</t>
  </si>
  <si>
    <t>18.2</t>
  </si>
  <si>
    <t>22.814</t>
  </si>
  <si>
    <t>120890.0</t>
  </si>
  <si>
    <t>30636.0</t>
  </si>
  <si>
    <t>90254.0</t>
  </si>
  <si>
    <t>9601.1</t>
  </si>
  <si>
    <t>3403.9</t>
  </si>
  <si>
    <t>6197.2</t>
  </si>
  <si>
    <t>CCGTDGPSDWLTR;MSWDFMQSK;SMDDYYRTPEKPNPSK</t>
  </si>
  <si>
    <t>A0A1Z5KW45</t>
  </si>
  <si>
    <t>Fructose-bisphosphatase (Fragment)</t>
  </si>
  <si>
    <t>12.137919724263925</t>
  </si>
  <si>
    <t>11.836957673243928</t>
  </si>
  <si>
    <t>10.25691629667084</t>
  </si>
  <si>
    <t>56.237</t>
  </si>
  <si>
    <t>4.2</t>
  </si>
  <si>
    <t>36.624</t>
  </si>
  <si>
    <t>150220.0</t>
  </si>
  <si>
    <t>72111.0</t>
  </si>
  <si>
    <t>58532.0</t>
  </si>
  <si>
    <t>19578.0</t>
  </si>
  <si>
    <t>9388.9</t>
  </si>
  <si>
    <t>4506.9</t>
  </si>
  <si>
    <t>3658.3</t>
  </si>
  <si>
    <t>1223.6</t>
  </si>
  <si>
    <t>SHHPIDTNAMTLTR</t>
  </si>
  <si>
    <t>A0A1Z5KVP7</t>
  </si>
  <si>
    <t>ETF domain-containing protein (Fragment)</t>
  </si>
  <si>
    <t>13.475860066475885</t>
  </si>
  <si>
    <t>13.046459001039395</t>
  </si>
  <si>
    <t>40.975</t>
  </si>
  <si>
    <t>10.7</t>
  </si>
  <si>
    <t>19.134</t>
  </si>
  <si>
    <t>238240.0</t>
  </si>
  <si>
    <t>136720.0</t>
  </si>
  <si>
    <t>101520.0</t>
  </si>
  <si>
    <t>19853.0</t>
  </si>
  <si>
    <t>11393.0</t>
  </si>
  <si>
    <t>8460.1</t>
  </si>
  <si>
    <t>AAVDAGFVPNDMQVGQTGK</t>
  </si>
  <si>
    <t>A0A1Z5L018;A0A1Z5KVP7</t>
  </si>
  <si>
    <t>ETF_alpha domain-containing protein (Fragment);ETF domain-containing protein (Fragment)</t>
  </si>
  <si>
    <t>A0A1Z5L5M7</t>
  </si>
  <si>
    <t>Methionine aminopeptidase 1 (Fragment)</t>
  </si>
  <si>
    <t>12.305320779007273</t>
  </si>
  <si>
    <t>13.30463652380727</t>
  </si>
  <si>
    <t>64.868</t>
  </si>
  <si>
    <t>37.766</t>
  </si>
  <si>
    <t>411100.0</t>
  </si>
  <si>
    <t>134380.0</t>
  </si>
  <si>
    <t>276720.0</t>
  </si>
  <si>
    <t>15180.0</t>
  </si>
  <si>
    <t>5061.4</t>
  </si>
  <si>
    <t>10118.0</t>
  </si>
  <si>
    <t>APLDNAGPADIDNIR;MVNKGPTTLKPK;TIPNSVVFYPSDAVSCER;VVAMDGDTKNSTYSDKFR</t>
  </si>
  <si>
    <t>A0A1Z5L6F9</t>
  </si>
  <si>
    <t>Kazrin-A (Fragment)</t>
  </si>
  <si>
    <t>9.566529782624169</t>
  </si>
  <si>
    <t>8.931032941506322</t>
  </si>
  <si>
    <t>30.877</t>
  </si>
  <si>
    <t>5.6</t>
  </si>
  <si>
    <t>49.305</t>
  </si>
  <si>
    <t>28666.0</t>
  </si>
  <si>
    <t>17440.0</t>
  </si>
  <si>
    <t>11226.0</t>
  </si>
  <si>
    <t>1246.4</t>
  </si>
  <si>
    <t>758.25</t>
  </si>
  <si>
    <t>488.1</t>
  </si>
  <si>
    <t>ADGTLYTWKDNFR;VLIAAEYSQAR</t>
  </si>
  <si>
    <t>A0A1Z5L4Y9</t>
  </si>
  <si>
    <t>CCT-alpha (Fragment)</t>
  </si>
  <si>
    <t>12.900621559161527</t>
  </si>
  <si>
    <t>11.234997008534839</t>
  </si>
  <si>
    <t>12.60781575443899</t>
  </si>
  <si>
    <t>12.02545105109134</t>
  </si>
  <si>
    <t>62.132</t>
  </si>
  <si>
    <t>2.2</t>
  </si>
  <si>
    <t>59.207</t>
  </si>
  <si>
    <t>634510.0</t>
  </si>
  <si>
    <t>237050.0</t>
  </si>
  <si>
    <t>74719.0</t>
  </si>
  <si>
    <t>193500.0</t>
  </si>
  <si>
    <t>129240.0</t>
  </si>
  <si>
    <t>20468.0</t>
  </si>
  <si>
    <t>7646.7</t>
  </si>
  <si>
    <t>2410.3</t>
  </si>
  <si>
    <t>6242.1</t>
  </si>
  <si>
    <t>4168.9</t>
  </si>
  <si>
    <t>SVSTALAVSGKR</t>
  </si>
  <si>
    <t>A0A1Z5L6C3</t>
  </si>
  <si>
    <t>Growth hormone-inducible transmembrane protein (Fragment)</t>
  </si>
  <si>
    <t>11.168358727223888</t>
  </si>
  <si>
    <t>10.441180507044708</t>
  </si>
  <si>
    <t>12.097</t>
  </si>
  <si>
    <t>4.6</t>
  </si>
  <si>
    <t>54.709</t>
  </si>
  <si>
    <t>9655900.0</t>
  </si>
  <si>
    <t>50632.0</t>
  </si>
  <si>
    <t>9605300.0</t>
  </si>
  <si>
    <t>1390.3</t>
  </si>
  <si>
    <t>2301.5</t>
  </si>
  <si>
    <t>SDIDVSKLK;YNILGTNNIIDKMK</t>
  </si>
  <si>
    <t>A0A1Z5KWK6;A0A1Z5LGD0;A0A1Z5L6C3</t>
  </si>
  <si>
    <t>Uncharacterized protein (Fragment);Uncharacterized protein (Fragment);Growth hormone-inducible transmembrane protein (Fragment)</t>
  </si>
  <si>
    <t>A0A1Z5KZT2</t>
  </si>
  <si>
    <t>AP-1 complex subunit sigma-2 (Fragment)</t>
  </si>
  <si>
    <t>13.833977162388804</t>
  </si>
  <si>
    <t>12.427155679252095</t>
  </si>
  <si>
    <t>14.298277409005193</t>
  </si>
  <si>
    <t>10.650872240337117</t>
  </si>
  <si>
    <t>40.294</t>
  </si>
  <si>
    <t>10.583</t>
  </si>
  <si>
    <t>980280.0</t>
  </si>
  <si>
    <t>430300.0</t>
  </si>
  <si>
    <t>33044.0</t>
  </si>
  <si>
    <t>433550.0</t>
  </si>
  <si>
    <t>83386.0</t>
  </si>
  <si>
    <t>36358.0</t>
  </si>
  <si>
    <t>14603.0</t>
  </si>
  <si>
    <t>5507.4</t>
  </si>
  <si>
    <t>20147.0</t>
  </si>
  <si>
    <t>1607.8</t>
  </si>
  <si>
    <t>QVSPVTASDPIHTSCTSK</t>
  </si>
  <si>
    <t>A0A1Z5LBB5</t>
  </si>
  <si>
    <t>3-hydroxyisobutyrate dehydrogenase (Fragment)</t>
  </si>
  <si>
    <t>11.059479664895644</t>
  </si>
  <si>
    <t>12.079818085212354</t>
  </si>
  <si>
    <t>45.159</t>
  </si>
  <si>
    <t>13.1</t>
  </si>
  <si>
    <t>29.893</t>
  </si>
  <si>
    <t>90484.0</t>
  </si>
  <si>
    <t>29879.0</t>
  </si>
  <si>
    <t>60606.0</t>
  </si>
  <si>
    <t>6463.2</t>
  </si>
  <si>
    <t>2134.2</t>
  </si>
  <si>
    <t>4329.0</t>
  </si>
  <si>
    <t>GATFIDAPVSGGVNAAR;SGSLLIDSSTIDPSVSQELAK</t>
  </si>
  <si>
    <t>A0A1Z5LGC2</t>
  </si>
  <si>
    <t>10.026385114216204</t>
  </si>
  <si>
    <t>8.991805255376457</t>
  </si>
  <si>
    <t>6.6930687244072855</t>
  </si>
  <si>
    <t>13.334</t>
  </si>
  <si>
    <t>2.7</t>
  </si>
  <si>
    <t>125.46</t>
  </si>
  <si>
    <t>136050.0</t>
  </si>
  <si>
    <t>68834.0</t>
  </si>
  <si>
    <t>60391.0</t>
  </si>
  <si>
    <t>6828.9</t>
  </si>
  <si>
    <t>1655.5</t>
  </si>
  <si>
    <t>1042.9</t>
  </si>
  <si>
    <t>509.1</t>
  </si>
  <si>
    <t>103.47</t>
  </si>
  <si>
    <t>IYIDSNNNAER;LADLEEFISGPNHADVQR</t>
  </si>
  <si>
    <t>A0A1Z5LGC2;A0A1Z5LG79</t>
  </si>
  <si>
    <t>Uncharacterized protein (Fragment);Clathrin heavy chain 1 (Fragment)</t>
  </si>
  <si>
    <t>A0A1Z5KV33</t>
  </si>
  <si>
    <t>Tubulin alpha chain (Fragment)</t>
  </si>
  <si>
    <t>14.935211100165994</t>
  </si>
  <si>
    <t>10.757056592438671</t>
  </si>
  <si>
    <t>222.99</t>
  </si>
  <si>
    <t>17.3</t>
  </si>
  <si>
    <t>50.047</t>
  </si>
  <si>
    <t>2327500.0</t>
  </si>
  <si>
    <t>916310.0</t>
  </si>
  <si>
    <t>1360300.0</t>
  </si>
  <si>
    <t>50840.0</t>
  </si>
  <si>
    <t>65505.0</t>
  </si>
  <si>
    <t>31329.0</t>
  </si>
  <si>
    <t>1730.6</t>
  </si>
  <si>
    <t>AVYVDLEPTVVDEVR;AVYVDLEPTVVDEVRTGTYR;AYHEQLTVAEITNSCFEPANQMVK;QLFHPEQLITGKEDAANNYAR;SIQFVDWCPTGFK</t>
  </si>
  <si>
    <t>A0A1Z5KV33;A0A1Z5LH74;A0A1Z5KXS7</t>
  </si>
  <si>
    <t>Tubulin alpha chain (Fragment);Tubulin alpha chain (Fragment);Tubulin alpha chain (Fragment)</t>
  </si>
  <si>
    <t>A0A1Z5KXC6</t>
  </si>
  <si>
    <t>ABC transporter (Fragment)</t>
  </si>
  <si>
    <t>7.674757227785148</t>
  </si>
  <si>
    <t>8.350718231237263</t>
  </si>
  <si>
    <t>13.015</t>
  </si>
  <si>
    <t>1.3</t>
  </si>
  <si>
    <t>142.96</t>
  </si>
  <si>
    <t>32908.0</t>
  </si>
  <si>
    <t>12669.0</t>
  </si>
  <si>
    <t>20240.0</t>
  </si>
  <si>
    <t>530.78</t>
  </si>
  <si>
    <t>204.33</t>
  </si>
  <si>
    <t>326.45</t>
  </si>
  <si>
    <t>LSGNESDSASDVERR;LSGNESDSASDVERRGK</t>
  </si>
  <si>
    <t>A0A1Z5KWX1</t>
  </si>
  <si>
    <t>SCP domain-containing protein (Fragment)</t>
  </si>
  <si>
    <t>11.43572234284991</t>
  </si>
  <si>
    <t>9.457155119653489</t>
  </si>
  <si>
    <t>12.70429273723992</t>
  </si>
  <si>
    <t>8.246123016596838</t>
  </si>
  <si>
    <t>49.023</t>
  </si>
  <si>
    <t>15.6</t>
  </si>
  <si>
    <t>31.41</t>
  </si>
  <si>
    <t>287360.0</t>
  </si>
  <si>
    <t>110970.0</t>
  </si>
  <si>
    <t>14058.0</t>
  </si>
  <si>
    <t>156260.0</t>
  </si>
  <si>
    <t>6072.4</t>
  </si>
  <si>
    <t>10147.0</t>
  </si>
  <si>
    <t>2770.1</t>
  </si>
  <si>
    <t>702.89</t>
  </si>
  <si>
    <t>6673.8</t>
  </si>
  <si>
    <t>303.62</t>
  </si>
  <si>
    <t>FAENVPPPRN;GSSTSLLRAPAQQPPPVGNVQVK;LLPSDSGSAVTR</t>
  </si>
  <si>
    <t>A0A1Z5L762</t>
  </si>
  <si>
    <t>Very-long-chain enoyl-CoA reductase (Fragment)</t>
  </si>
  <si>
    <t>11.41087529950613</t>
  </si>
  <si>
    <t>12.248965263607655</t>
  </si>
  <si>
    <t>67.958</t>
  </si>
  <si>
    <t>10.5</t>
  </si>
  <si>
    <t>34.441</t>
  </si>
  <si>
    <t>178370.0</t>
  </si>
  <si>
    <t>35396.0</t>
  </si>
  <si>
    <t>142980.0</t>
  </si>
  <si>
    <t>4867.5</t>
  </si>
  <si>
    <t>2722.8</t>
  </si>
  <si>
    <t>ARPSLYPDRQSVR;LQGVEASTTVNDIKK;SITKLQGVEASTTVNDIKK</t>
  </si>
  <si>
    <t>A0A1Z5L2F8</t>
  </si>
  <si>
    <t>Microtubule-associated protein RP/EB family member 1 (Fragment)</t>
  </si>
  <si>
    <t>11.430295728464019</t>
  </si>
  <si>
    <t>9.450138997252932</t>
  </si>
  <si>
    <t>11.910043044275438</t>
  </si>
  <si>
    <t>10.231221180711186</t>
  </si>
  <si>
    <t>56.283</t>
  </si>
  <si>
    <t>5.1</t>
  </si>
  <si>
    <t>30.467</t>
  </si>
  <si>
    <t>127640.0</t>
  </si>
  <si>
    <t>41396.0</t>
  </si>
  <si>
    <t>10492.0</t>
  </si>
  <si>
    <t>57725.0</t>
  </si>
  <si>
    <t>18029.0</t>
  </si>
  <si>
    <t>8509.5</t>
  </si>
  <si>
    <t>2759.7</t>
  </si>
  <si>
    <t>699.48</t>
  </si>
  <si>
    <t>3848.4</t>
  </si>
  <si>
    <t>1202.0</t>
  </si>
  <si>
    <t>SQTRPVQATKPVSR</t>
  </si>
  <si>
    <t>A0A1Z5KY31</t>
  </si>
  <si>
    <t>13.7255792804196</t>
  </si>
  <si>
    <t>14.50065518333656</t>
  </si>
  <si>
    <t>13.168781788869019</t>
  </si>
  <si>
    <t>56.793</t>
  </si>
  <si>
    <t>26.305</t>
  </si>
  <si>
    <t>551230.0</t>
  </si>
  <si>
    <t>162550.0</t>
  </si>
  <si>
    <t>278180.0</t>
  </si>
  <si>
    <t>110500.0</t>
  </si>
  <si>
    <t>45936.0</t>
  </si>
  <si>
    <t>13546.0</t>
  </si>
  <si>
    <t>23181.0</t>
  </si>
  <si>
    <t>9208.7</t>
  </si>
  <si>
    <t>IADCGVVPVETPYAVAK;IADCGVVPVETPYAVAKADATD</t>
  </si>
  <si>
    <t>A0A1Z5LCP4</t>
  </si>
  <si>
    <t>9.27668275980906</t>
  </si>
  <si>
    <t>8.763112752670658</t>
  </si>
  <si>
    <t>12.734000000000002</t>
  </si>
  <si>
    <t>70.23899999999999</t>
  </si>
  <si>
    <t>48499.0</t>
  </si>
  <si>
    <t>19848.0</t>
  </si>
  <si>
    <t>28651.0</t>
  </si>
  <si>
    <t>434.47</t>
  </si>
  <si>
    <t>620.24</t>
  </si>
  <si>
    <t>SRPNVYSHPDVR;TVSTSSSTTLTEIR</t>
  </si>
  <si>
    <t>A0A1Z5LAG1</t>
  </si>
  <si>
    <t>Phospholipid scramblase (Fragment)</t>
  </si>
  <si>
    <t>12.380190466749834</t>
  </si>
  <si>
    <t>12.966865900387539</t>
  </si>
  <si>
    <t>50.542</t>
  </si>
  <si>
    <t>17.692999999999994</t>
  </si>
  <si>
    <t>133370.0</t>
  </si>
  <si>
    <t>53310.0</t>
  </si>
  <si>
    <t>80060.0</t>
  </si>
  <si>
    <t>13337.0</t>
  </si>
  <si>
    <t>5331.0</t>
  </si>
  <si>
    <t>8006.0</t>
  </si>
  <si>
    <t>IYYAAEDSDCCTR</t>
  </si>
  <si>
    <t>A0A1Z5KX24</t>
  </si>
  <si>
    <t>12.928906940113082</t>
  </si>
  <si>
    <t>11.071060068077774</t>
  </si>
  <si>
    <t>19.563</t>
  </si>
  <si>
    <t>20.781</t>
  </si>
  <si>
    <t>119390.0</t>
  </si>
  <si>
    <t>93578.0</t>
  </si>
  <si>
    <t>25816.0</t>
  </si>
  <si>
    <t>9949.5</t>
  </si>
  <si>
    <t>7798.1</t>
  </si>
  <si>
    <t>2151.4</t>
  </si>
  <si>
    <t>AGGIETIANEYSQR;VTPSYVAFGER</t>
  </si>
  <si>
    <t>A0A1Z5LEZ5;A0A1Z5KX24</t>
  </si>
  <si>
    <t>Uncharacterized protein (Fragment);Uncharacterized protein (Fragment)</t>
  </si>
  <si>
    <t>A0A1Z5KW58</t>
  </si>
  <si>
    <t>Endoplasmic reticulum transmembrane protein (Fragment)</t>
  </si>
  <si>
    <t>11.651589909816355</t>
  </si>
  <si>
    <t>11.608578259943814</t>
  </si>
  <si>
    <t>16.820999999999998</t>
  </si>
  <si>
    <t>27.431</t>
  </si>
  <si>
    <t>118000.0</t>
  </si>
  <si>
    <t>35389.0</t>
  </si>
  <si>
    <t>82607.0</t>
  </si>
  <si>
    <t>3122.7</t>
  </si>
  <si>
    <t>3217.2</t>
  </si>
  <si>
    <t>DLKELTTDLEK;SATEAAQKLMKEEK</t>
  </si>
  <si>
    <t>A0A1Z5KX65</t>
  </si>
  <si>
    <t>Histone 1 (Fragment)</t>
  </si>
  <si>
    <t>13.901809684323627</t>
  </si>
  <si>
    <t>15.162941990738355</t>
  </si>
  <si>
    <t>13.557703014037767</t>
  </si>
  <si>
    <t>80.34899999999998</t>
  </si>
  <si>
    <t>16.5</t>
  </si>
  <si>
    <t>10.445</t>
  </si>
  <si>
    <t>401060.0</t>
  </si>
  <si>
    <t>108600.0</t>
  </si>
  <si>
    <t>220120.0</t>
  </si>
  <si>
    <t>72347.0</t>
  </si>
  <si>
    <t>64050.0</t>
  </si>
  <si>
    <t>15306.0</t>
  </si>
  <si>
    <t>36686.0</t>
  </si>
  <si>
    <t>12058.0</t>
  </si>
  <si>
    <t>SAETETAKPAASPK;SAETETAKPAASPKGK</t>
  </si>
  <si>
    <t>A0A1Z5KYD3;A0A1Z5KX65</t>
  </si>
  <si>
    <t>Histone 1 (Fragment);Histone 1 (Fragment)</t>
  </si>
  <si>
    <t>A0A1Z5L658</t>
  </si>
  <si>
    <t>GI18784 (Fragment)</t>
  </si>
  <si>
    <t>10.069986734044528</t>
  </si>
  <si>
    <t>11.604460567462326</t>
  </si>
  <si>
    <t>10.082415196698395</t>
  </si>
  <si>
    <t>58.065</t>
  </si>
  <si>
    <t>5.3</t>
  </si>
  <si>
    <t>49.632</t>
  </si>
  <si>
    <t>157310.0</t>
  </si>
  <si>
    <t>36565.0</t>
  </si>
  <si>
    <t>94724.0</t>
  </si>
  <si>
    <t>26020.0</t>
  </si>
  <si>
    <t>5272.9</t>
  </si>
  <si>
    <t>1074.9</t>
  </si>
  <si>
    <t>3113.8</t>
  </si>
  <si>
    <t>1084.2</t>
  </si>
  <si>
    <t>GDSVAGGVVTAGTEK;GDSVAGGVVTAGTEKASGDKIVVK</t>
  </si>
  <si>
    <t>A0A1Z5KXS3</t>
  </si>
  <si>
    <t>Peptidylprolyl isomerase (Fragment)</t>
  </si>
  <si>
    <t>12.142458112937994</t>
  </si>
  <si>
    <t>14.2183361891014</t>
  </si>
  <si>
    <t>166.66</t>
  </si>
  <si>
    <t>21.2</t>
  </si>
  <si>
    <t>28.433000000000003</t>
  </si>
  <si>
    <t>272000.0</t>
  </si>
  <si>
    <t>76063.0</t>
  </si>
  <si>
    <t>195940.0</t>
  </si>
  <si>
    <t>23582.0</t>
  </si>
  <si>
    <t>4521.1</t>
  </si>
  <si>
    <t>19061.0</t>
  </si>
  <si>
    <t>AKTEENNVGSPSQESSSQAHSGR;DSLSSVSTQEVTPER;KKDSLSSVSTQEVTPER;SQDLWVGNGPVAR</t>
  </si>
  <si>
    <t>A0A1Z5L2U2;A0A1Z5KYA8;A0A1Z5KXS3</t>
  </si>
  <si>
    <t>Peptidylprolyl isomerase (Fragment);Peptidylprolyl isomerase (Fragment);Peptidylprolyl isomerase (Fragment)</t>
  </si>
  <si>
    <t>A0A1Z5KYA8;A0A1Z5KXS3</t>
  </si>
  <si>
    <t>A0A1Z5KVM1</t>
  </si>
  <si>
    <t>11.300009293076515</t>
  </si>
  <si>
    <t>11.001548938263063</t>
  </si>
  <si>
    <t>21.809</t>
  </si>
  <si>
    <t>6.6</t>
  </si>
  <si>
    <t>77.464</t>
  </si>
  <si>
    <t>188270.0</t>
  </si>
  <si>
    <t>101970.0</t>
  </si>
  <si>
    <t>86300.0</t>
  </si>
  <si>
    <t>4571.6</t>
  </si>
  <si>
    <t>2521.4</t>
  </si>
  <si>
    <t>2050.2</t>
  </si>
  <si>
    <t>ESLFEGTATLFEK;IASMQASKEVEEAEKEK;TTPNAVVSPMTQTTLR</t>
  </si>
  <si>
    <t>A0A1Z5KVM1;A0A1Z5L4V3</t>
  </si>
  <si>
    <t>A0A1Z5KVJ3</t>
  </si>
  <si>
    <t>KH domain RNA binding protein (Fragment)</t>
  </si>
  <si>
    <t>8.487156701664919</t>
  </si>
  <si>
    <t>8.770432646788098</t>
  </si>
  <si>
    <t>12.309</t>
  </si>
  <si>
    <t>73.32600000000002</t>
  </si>
  <si>
    <t>23070.0</t>
  </si>
  <si>
    <t>12664.0</t>
  </si>
  <si>
    <t>358.83</t>
  </si>
  <si>
    <t>436.68</t>
  </si>
  <si>
    <t>GSPQQIEHAQQLINER;RGEDMHEVQYPVPANK</t>
  </si>
  <si>
    <t>A0A1Z5KVJ3;A0A1Z5L543</t>
  </si>
  <si>
    <t>KH domain RNA binding protein (Fragment);Uncharacterized protein (Fragment)</t>
  </si>
  <si>
    <t>A0A1Z5KWR8</t>
  </si>
  <si>
    <t>Pyruvate dehydrogenase E1 component subunit beta (Fragment)</t>
  </si>
  <si>
    <t>14.172818133574328</t>
  </si>
  <si>
    <t>13.816483711596858</t>
  </si>
  <si>
    <t>31.307</t>
  </si>
  <si>
    <t>23.7</t>
  </si>
  <si>
    <t>16.799</t>
  </si>
  <si>
    <t>230270.0</t>
  </si>
  <si>
    <t>129280.0</t>
  </si>
  <si>
    <t>100990.0</t>
  </si>
  <si>
    <t>32896.0</t>
  </si>
  <si>
    <t>18469.0</t>
  </si>
  <si>
    <t>14427.0</t>
  </si>
  <si>
    <t>AGIDCEVINLR;AVGTCLDAANELAK;SIRPLDEEAIQK</t>
  </si>
  <si>
    <t>A0A1Z5LDH4;A0A1Z5KWR8</t>
  </si>
  <si>
    <t>Pyruvate dehydrogenase E1 component subunit beta (Fragment);Pyruvate dehydrogenase E1 component subunit beta (Fragment)</t>
  </si>
  <si>
    <t>A0A1Z5L5G3</t>
  </si>
  <si>
    <t>Nuclear pore complex protein nup155 (Fragment)</t>
  </si>
  <si>
    <t>12.1767964781476</t>
  </si>
  <si>
    <t>12.085937127337518</t>
  </si>
  <si>
    <t>53.806</t>
  </si>
  <si>
    <t>33.767</t>
  </si>
  <si>
    <t>89774.0</t>
  </si>
  <si>
    <t>46300.0</t>
  </si>
  <si>
    <t>43474.0</t>
  </si>
  <si>
    <t>8977.4</t>
  </si>
  <si>
    <t>4630.0</t>
  </si>
  <si>
    <t>4347.4</t>
  </si>
  <si>
    <t>NYDNMCGIATQASYPLV</t>
  </si>
  <si>
    <t>A0A1Z5LBV0</t>
  </si>
  <si>
    <t>Proteasome subunit alpha type (Fragment)</t>
  </si>
  <si>
    <t>11.579268789912865</t>
  </si>
  <si>
    <t>12.449767694962661</t>
  </si>
  <si>
    <t>47.566</t>
  </si>
  <si>
    <t>27.963</t>
  </si>
  <si>
    <t>121160.0</t>
  </si>
  <si>
    <t>42838.0</t>
  </si>
  <si>
    <t>78321.0</t>
  </si>
  <si>
    <t>8654.3</t>
  </si>
  <si>
    <t>3059.9</t>
  </si>
  <si>
    <t>5594.4</t>
  </si>
  <si>
    <t>SSIGTGYDLSASQFSPDGR;VFQVEYAQK</t>
  </si>
  <si>
    <t>A0A1Z5KY30</t>
  </si>
  <si>
    <t>RRM domain-containing protein (Fragment)</t>
  </si>
  <si>
    <t>11.118941072723509</t>
  </si>
  <si>
    <t>10.704508893996968</t>
  </si>
  <si>
    <t>13.113</t>
  </si>
  <si>
    <t>20.4</t>
  </si>
  <si>
    <t>16.096</t>
  </si>
  <si>
    <t>66004.0</t>
  </si>
  <si>
    <t>17792.0</t>
  </si>
  <si>
    <t>48212.0</t>
  </si>
  <si>
    <t>3892.7</t>
  </si>
  <si>
    <t>2224.0</t>
  </si>
  <si>
    <t>1668.7</t>
  </si>
  <si>
    <t>MEWNLECK;NPPGFAFVEFEDTRDAEDACR</t>
  </si>
  <si>
    <t>A0A1Z5KX19</t>
  </si>
  <si>
    <t>H15 domain-containing protein (Fragment)</t>
  </si>
  <si>
    <t>16.008012736802424</t>
  </si>
  <si>
    <t>11.114262900594056</t>
  </si>
  <si>
    <t>16.016351280647974</t>
  </si>
  <si>
    <t>13.131037014556096</t>
  </si>
  <si>
    <t>121.87</t>
  </si>
  <si>
    <t>7.8</t>
  </si>
  <si>
    <t>20.326</t>
  </si>
  <si>
    <t>894860.0</t>
  </si>
  <si>
    <t>418340.0</t>
  </si>
  <si>
    <t>13301.0</t>
  </si>
  <si>
    <t>409390.0</t>
  </si>
  <si>
    <t>53826.0</t>
  </si>
  <si>
    <t>141160.0</t>
  </si>
  <si>
    <t>65901.0</t>
  </si>
  <si>
    <t>2216.8</t>
  </si>
  <si>
    <t>66283.0</t>
  </si>
  <si>
    <t>8970.9</t>
  </si>
  <si>
    <t>SETEAAKAPATPK;SETEAAKAPATPKTK</t>
  </si>
  <si>
    <t>A0A1Z5KX19;A0A1Z5KW53</t>
  </si>
  <si>
    <t>H15 domain-containing protein (Fragment);H15 domain-containing protein (Fragment)</t>
  </si>
  <si>
    <t>A0A1Z5L288</t>
  </si>
  <si>
    <t>Protein CBG12532 (Fragment)</t>
  </si>
  <si>
    <t>9.476503203258265</t>
  </si>
  <si>
    <t>9.702986461415756</t>
  </si>
  <si>
    <t>24.258000000000006</t>
  </si>
  <si>
    <t>8.2</t>
  </si>
  <si>
    <t>84.631</t>
  </si>
  <si>
    <t>204760.0</t>
  </si>
  <si>
    <t>49629.0</t>
  </si>
  <si>
    <t>155130.0</t>
  </si>
  <si>
    <t>833.47</t>
  </si>
  <si>
    <t>712.38</t>
  </si>
  <si>
    <t>GLAFTYSPTR;GPMSTAFTKETK;SSAVQEPQDTHAPVTSTPRPSAGSR;TSATHGFGTAASDEASRR</t>
  </si>
  <si>
    <t>A0A1Z5L280</t>
  </si>
  <si>
    <t>12.762714227300599</t>
  </si>
  <si>
    <t>11.066761932386909</t>
  </si>
  <si>
    <t>90.368</t>
  </si>
  <si>
    <t>24.474</t>
  </si>
  <si>
    <t>118230.0</t>
  </si>
  <si>
    <t>90344.0</t>
  </si>
  <si>
    <t>27885.0</t>
  </si>
  <si>
    <t>9094.5</t>
  </si>
  <si>
    <t>6949.6</t>
  </si>
  <si>
    <t>2145.0</t>
  </si>
  <si>
    <t>AAEGGPDDSREPVVAVGTEERMEQ</t>
  </si>
  <si>
    <t>A0A1Z5KWW6</t>
  </si>
  <si>
    <t>Protein phosphatase 1G (Fragment)</t>
  </si>
  <si>
    <t>10.54264498688628</t>
  </si>
  <si>
    <t>44.041</t>
  </si>
  <si>
    <t>2.9</t>
  </si>
  <si>
    <t>58.15</t>
  </si>
  <si>
    <t>35799.0</t>
  </si>
  <si>
    <t>1491.6</t>
  </si>
  <si>
    <t>ADPGAAAEEAGGEGST</t>
  </si>
  <si>
    <t>log2_iBAQ_OME22_alphaGal_1.repeat</t>
  </si>
  <si>
    <t>log2_iBAQ_OME22_alphaGal_2.repeat</t>
  </si>
  <si>
    <t>log2_iBAQ_OME22_alphaGal_3.repeat</t>
  </si>
  <si>
    <t>prot_sequences_OME22_alphaGal_1.repeat</t>
  </si>
  <si>
    <t>prot_sequences_OME22_alphaGal_2.repeat</t>
  </si>
  <si>
    <t>prot_sequences_OME22_alphaGal_3.repeat</t>
  </si>
  <si>
    <t>prot_razor_peptides_OME22_alphaGal_1.repeat</t>
  </si>
  <si>
    <t>prot_razor_peptides_OME22_alphaGal_2.repeat</t>
  </si>
  <si>
    <t>prot_razor_peptides_OME22_alphaGal_3.repeat</t>
  </si>
  <si>
    <t>prot_unique_peptides_OME22_alphaGal_1.repeat</t>
  </si>
  <si>
    <t>prot_unique_peptides_OME22_alphaGal_2.repeat</t>
  </si>
  <si>
    <t>prot_unique_peptides_OME22_alphaGal_3.repeat</t>
  </si>
  <si>
    <t>intensity_OME22_alphaGal_1.repeat</t>
  </si>
  <si>
    <t>intensity_OME22_alphaGal_2.repeat</t>
  </si>
  <si>
    <t>intensity_OME22_alphaGal_3.repeat</t>
  </si>
  <si>
    <t>iBAQ_OME22_alphaGal_1.repeat</t>
  </si>
  <si>
    <t>iBAQ_OME22_alphaGal_2.repeat</t>
  </si>
  <si>
    <t>iBAQ_OME22_alphaGal_3.repeat</t>
  </si>
  <si>
    <t>msms_count_OME22_alphaGal_1.repeat</t>
  </si>
  <si>
    <t>msms_count_OME22_alphaGal_2.repeat</t>
  </si>
  <si>
    <t>msms_count_OME22_alphaGal_3.repeat</t>
  </si>
  <si>
    <t>log2_iBAQ_OME22_alphaGal_NC</t>
  </si>
  <si>
    <t>prot_sequences_OME22_alphaGal_NC</t>
  </si>
  <si>
    <t>prot_razor_peptides_OME22_alphaGal_NC</t>
  </si>
  <si>
    <t>prot_unique_peptides_OME22_alphaGal_NC</t>
  </si>
  <si>
    <t>intensity_OME22_alphaGal_NC</t>
  </si>
  <si>
    <t>iBAQ_OME22_alphaGal_NC</t>
  </si>
  <si>
    <t>msms_count_OME22_alphaGal_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/>
    </xf>
  </cellXfs>
  <cellStyles count="1">
    <cellStyle name="Normal" xfId="0" builtinId="0"/>
  </cellStyles>
  <dxfs count="70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3E0F40-C969-4169-936B-30763B0D5E17}" autoFormatId="16" applyNumberFormats="0" applyBorderFormats="0" applyFontFormats="0" applyPatternFormats="0" applyAlignmentFormats="0" applyWidthHeightFormats="0">
  <queryTableRefresh nextId="69">
    <queryTableFields count="68">
      <queryTableField id="1" name="leading_prot_acc" tableColumnId="1"/>
      <queryTableField id="2" name="leading_prot_desc" tableColumnId="2"/>
      <queryTableField id="3" name="log2_iBAQ_ZD122" tableColumnId="3"/>
      <queryTableField id="4" name="log2_iBAQ_ZD123" tableColumnId="4"/>
      <queryTableField id="5" name="log2_iBAQ_ZD124" tableColumnId="5"/>
      <queryTableField id="6" name="log2_iBAQ_ZD125" tableColumnId="6"/>
      <queryTableField id="7" name="prot_score" tableColumnId="7"/>
      <queryTableField id="8" name="prot_razor_peptides" tableColumnId="8"/>
      <queryTableField id="9" name="prot_seq_razor_coverage" tableColumnId="9"/>
      <queryTableField id="10" name="prot_mass" tableColumnId="10"/>
      <queryTableField id="11" name="prot_len" tableColumnId="11"/>
      <queryTableField id="12" name="organism_Ixodes ricinus" tableColumnId="12"/>
      <queryTableField id="13" name="organism_Bos taurus" tableColumnId="13"/>
      <queryTableField id="14" name="organism_Ornithodoros moubata" tableColumnId="14"/>
      <queryTableField id="15" name="prot_peptides" tableColumnId="15"/>
      <queryTableField id="16" name="prot_unique_peptides" tableColumnId="16"/>
      <queryTableField id="17" name="prot_sequences_ZD122" tableColumnId="17"/>
      <queryTableField id="18" name="prot_sequences_ZD123" tableColumnId="18"/>
      <queryTableField id="19" name="prot_sequences_ZD124" tableColumnId="19"/>
      <queryTableField id="20" name="prot_sequences_ZD125" tableColumnId="20"/>
      <queryTableField id="21" name="prot_razor_peptides_ZD122" tableColumnId="21"/>
      <queryTableField id="22" name="prot_razor_peptides_ZD123" tableColumnId="22"/>
      <queryTableField id="23" name="prot_razor_peptides_ZD124" tableColumnId="23"/>
      <queryTableField id="24" name="prot_razor_peptides_ZD125" tableColumnId="24"/>
      <queryTableField id="25" name="prot_unique_peptides_ZD122" tableColumnId="25"/>
      <queryTableField id="26" name="prot_unique_peptides_ZD123" tableColumnId="26"/>
      <queryTableField id="27" name="prot_unique_peptides_ZD124" tableColumnId="27"/>
      <queryTableField id="28" name="prot_unique_peptides_ZD125" tableColumnId="28"/>
      <queryTableField id="29" name="prot_seq_coverage" tableColumnId="29"/>
      <queryTableField id="30" name="prot_seq_unique_coverage" tableColumnId="30"/>
      <queryTableField id="31" name="prot_intensity" tableColumnId="31"/>
      <queryTableField id="32" name="intensity_ZD122" tableColumnId="32"/>
      <queryTableField id="33" name="intensity_ZD123" tableColumnId="33"/>
      <queryTableField id="34" name="intensity_ZD124" tableColumnId="34"/>
      <queryTableField id="35" name="intensity_ZD125" tableColumnId="35"/>
      <queryTableField id="36" name="prot_iBAQ_peptides" tableColumnId="36"/>
      <queryTableField id="37" name="prot_iBAQ" tableColumnId="37"/>
      <queryTableField id="38" name="iBAQ_ZD122" tableColumnId="38"/>
      <queryTableField id="39" name="iBAQ_ZD123" tableColumnId="39"/>
      <queryTableField id="40" name="iBAQ_ZD124" tableColumnId="40"/>
      <queryTableField id="41" name="iBAQ_ZD125" tableColumnId="41"/>
      <queryTableField id="42" name="msms_count_ZD122" tableColumnId="42"/>
      <queryTableField id="43" name="msms_count_ZD123" tableColumnId="43"/>
      <queryTableField id="44" name="msms_count_ZD124" tableColumnId="44"/>
      <queryTableField id="45" name="msms_count_ZD125" tableColumnId="45"/>
      <queryTableField id="46" name="MS/MS count" tableColumnId="46"/>
      <queryTableField id="47" name="Peptide sequences" tableColumnId="47"/>
      <queryTableField id="48" name="Peptide is razor" tableColumnId="48"/>
      <queryTableField id="49" name="Potential contaminant" tableColumnId="49"/>
      <queryTableField id="50" name="Oxidation (M) site positions" tableColumnId="50"/>
      <queryTableField id="51" name="merged_id" tableColumnId="51"/>
      <queryTableField id="52" name="merged_prot_acc" tableColumnId="52"/>
      <queryTableField id="53" name="merged_prot_desc" tableColumnId="53"/>
      <queryTableField id="54" name="merged_prot_score" tableColumnId="54"/>
      <queryTableField id="55" name="merged_prot_razor_peptides" tableColumnId="55"/>
      <queryTableField id="56" name="merged_prot_seq_razor_coverage" tableColumnId="56"/>
      <queryTableField id="57" name="merged_prot_mass" tableColumnId="57"/>
      <queryTableField id="58" name="merged_prot_len" tableColumnId="58"/>
      <queryTableField id="59" name="merged_prot_peptides" tableColumnId="59"/>
      <queryTableField id="60" name="merged_prot_unique_peptides" tableColumnId="60"/>
      <queryTableField id="61" name="merged_prot_seq_coverage" tableColumnId="61"/>
      <queryTableField id="62" name="merged_prot_seq_unique_coverage" tableColumnId="62"/>
      <queryTableField id="63" name="merged_prot_intensity" tableColumnId="63"/>
      <queryTableField id="64" name="merged_prot_iBAQ_peptides" tableColumnId="64"/>
      <queryTableField id="65" name="merged_prot_iBAQ" tableColumnId="65"/>
      <queryTableField id="66" name="prot_sg" tableColumnId="66"/>
      <queryTableField id="67" name="prot_in_supergroup_equal" tableColumnId="67"/>
      <queryTableField id="68" name="merged_table_file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3FB64-F5CD-43ED-ABFC-8835F9348DE8}" name="tab_IX" displayName="tab_IX" ref="A1:BP90" tableType="queryTable" totalsRowShown="0" headerRowDxfId="69" dataDxfId="68">
  <autoFilter ref="A1:BP90" xr:uid="{7813FB64-F5CD-43ED-ABFC-8835F9348DE8}"/>
  <tableColumns count="68">
    <tableColumn id="1" xr3:uid="{A05E2949-8BF4-48F6-91F4-9100DDDE1377}" uniqueName="1" name="leading_prot_acc" queryTableFieldId="1" dataDxfId="67"/>
    <tableColumn id="2" xr3:uid="{4866E0B8-3A2A-4851-9C3C-EDDAC9EF1AB5}" uniqueName="2" name="leading_prot_desc" queryTableFieldId="2" dataDxfId="66"/>
    <tableColumn id="3" xr3:uid="{500BE256-3147-468A-A36B-2F2E23A15CBD}" uniqueName="3" name="log2_iBAQ_OME22_alphaGal_1.repeat" queryTableFieldId="3" dataDxfId="65"/>
    <tableColumn id="4" xr3:uid="{37FC55E7-82B0-42B5-A0B2-826AB2349364}" uniqueName="4" name="log2_iBAQ_OME22_alphaGal_2.repeat" queryTableFieldId="4" dataDxfId="64"/>
    <tableColumn id="5" xr3:uid="{4A25E8DF-946A-4832-AC7E-E12B5A121BBC}" uniqueName="5" name="log2_iBAQ_OME22_alphaGal_3.repeat" queryTableFieldId="5" dataDxfId="63"/>
    <tableColumn id="6" xr3:uid="{0EAFFD75-461B-41B3-A97C-2B3AB93166C5}" uniqueName="6" name="log2_iBAQ_OME22_alphaGal_NC" queryTableFieldId="6" dataDxfId="62"/>
    <tableColumn id="7" xr3:uid="{CD147F61-BA7D-428C-8573-E9C9485E8D0A}" uniqueName="7" name="prot_score" queryTableFieldId="7" dataDxfId="61"/>
    <tableColumn id="8" xr3:uid="{362145D6-7072-4FD9-B4D1-34B5934D6FFA}" uniqueName="8" name="prot_razor_peptides" queryTableFieldId="8" dataDxfId="60"/>
    <tableColumn id="9" xr3:uid="{873901A1-3FB0-49DE-A126-BD6389EF4622}" uniqueName="9" name="prot_seq_razor_coverage" queryTableFieldId="9" dataDxfId="59"/>
    <tableColumn id="10" xr3:uid="{DBB95F98-88A7-42D5-8780-F4AD025D5C7F}" uniqueName="10" name="prot_mass" queryTableFieldId="10" dataDxfId="58"/>
    <tableColumn id="11" xr3:uid="{848F26D3-883A-42CB-B912-5F95388A022E}" uniqueName="11" name="prot_len" queryTableFieldId="11" dataDxfId="57"/>
    <tableColumn id="12" xr3:uid="{B35AC1BD-60F1-4E2B-955E-0359D4AF3E07}" uniqueName="12" name="organism_Ixodes ricinus" queryTableFieldId="12" dataDxfId="56"/>
    <tableColumn id="13" xr3:uid="{B6243789-BEF6-46D9-A323-7E6486F78D74}" uniqueName="13" name="organism_Bos taurus" queryTableFieldId="13" dataDxfId="55"/>
    <tableColumn id="14" xr3:uid="{8EF28023-1299-4846-B4AA-778E3D55BD36}" uniqueName="14" name="organism_Ornithodoros moubata" queryTableFieldId="14" dataDxfId="54"/>
    <tableColumn id="15" xr3:uid="{3DC76597-517F-43A6-A708-58996EF0121D}" uniqueName="15" name="prot_peptides" queryTableFieldId="15" dataDxfId="53"/>
    <tableColumn id="16" xr3:uid="{C6893CCC-F0AA-4BAD-BF91-E0CCAF6D705E}" uniqueName="16" name="prot_unique_peptides" queryTableFieldId="16" dataDxfId="52"/>
    <tableColumn id="17" xr3:uid="{A1548624-FC90-43A2-95CE-E00D6A4C5F72}" uniqueName="17" name="prot_sequences_OME22_alphaGal_1.repeat" queryTableFieldId="17" dataDxfId="51"/>
    <tableColumn id="18" xr3:uid="{5C6CE603-0E0C-427A-AD10-C523F9E74516}" uniqueName="18" name="prot_sequences_OME22_alphaGal_2.repeat" queryTableFieldId="18" dataDxfId="50"/>
    <tableColumn id="19" xr3:uid="{2E799B49-625D-4E1F-8BB1-1E661C6B1570}" uniqueName="19" name="prot_sequences_OME22_alphaGal_3.repeat" queryTableFieldId="19" dataDxfId="49"/>
    <tableColumn id="20" xr3:uid="{F01B3977-E297-4FA7-B207-4973901259F2}" uniqueName="20" name="prot_sequences_OME22_alphaGal_NC" queryTableFieldId="20" dataDxfId="48"/>
    <tableColumn id="21" xr3:uid="{6FA30EFA-B548-400A-A9AD-4B93F417173A}" uniqueName="21" name="prot_razor_peptides_OME22_alphaGal_1.repeat" queryTableFieldId="21" dataDxfId="47"/>
    <tableColumn id="22" xr3:uid="{7591A5EC-56A3-480D-A3C9-C8680378AE7E}" uniqueName="22" name="prot_razor_peptides_OME22_alphaGal_2.repeat" queryTableFieldId="22" dataDxfId="46"/>
    <tableColumn id="23" xr3:uid="{33C91A7D-5F2A-4458-92C3-80AE1A30B36D}" uniqueName="23" name="prot_razor_peptides_OME22_alphaGal_3.repeat" queryTableFieldId="23" dataDxfId="45"/>
    <tableColumn id="24" xr3:uid="{06697A75-CD63-42E7-A536-DF7F21C02C81}" uniqueName="24" name="prot_razor_peptides_OME22_alphaGal_NC" queryTableFieldId="24" dataDxfId="44"/>
    <tableColumn id="25" xr3:uid="{22752C52-7227-4080-AE19-41C55FABA313}" uniqueName="25" name="prot_unique_peptides_OME22_alphaGal_1.repeat" queryTableFieldId="25" dataDxfId="43"/>
    <tableColumn id="26" xr3:uid="{22595F80-506E-4292-A23C-722AD6AA4637}" uniqueName="26" name="prot_unique_peptides_OME22_alphaGal_2.repeat" queryTableFieldId="26" dataDxfId="42"/>
    <tableColumn id="27" xr3:uid="{298B7B65-2D94-4DC9-96C1-7F3D87312FFF}" uniqueName="27" name="prot_unique_peptides_OME22_alphaGal_3.repeat" queryTableFieldId="27" dataDxfId="41"/>
    <tableColumn id="28" xr3:uid="{B6672E19-0A4F-4867-8C64-DCF560A24D20}" uniqueName="28" name="prot_unique_peptides_OME22_alphaGal_NC" queryTableFieldId="28" dataDxfId="40"/>
    <tableColumn id="29" xr3:uid="{F435E455-33DB-4412-AC1E-955E257FDEDE}" uniqueName="29" name="prot_seq_coverage" queryTableFieldId="29" dataDxfId="39"/>
    <tableColumn id="30" xr3:uid="{D5D7130A-2085-43C3-B60D-2E27D120886F}" uniqueName="30" name="prot_seq_unique_coverage" queryTableFieldId="30" dataDxfId="38"/>
    <tableColumn id="31" xr3:uid="{F309CC68-976F-42D8-A2F3-10CA9EB6062C}" uniqueName="31" name="prot_intensity" queryTableFieldId="31" dataDxfId="37"/>
    <tableColumn id="32" xr3:uid="{D491FEA9-37E0-43D7-9529-7BFC68638D46}" uniqueName="32" name="intensity_OME22_alphaGal_1.repeat" queryTableFieldId="32" dataDxfId="36"/>
    <tableColumn id="33" xr3:uid="{15870DB4-4322-41DA-A370-167A7D321A29}" uniqueName="33" name="intensity_OME22_alphaGal_2.repeat" queryTableFieldId="33" dataDxfId="35"/>
    <tableColumn id="34" xr3:uid="{750D17AE-9B8D-4F2D-B31A-2644468B35E1}" uniqueName="34" name="intensity_OME22_alphaGal_3.repeat" queryTableFieldId="34" dataDxfId="34"/>
    <tableColumn id="35" xr3:uid="{4B482E04-86AC-4B25-9482-AE91A2E9E68C}" uniqueName="35" name="intensity_OME22_alphaGal_NC" queryTableFieldId="35" dataDxfId="33"/>
    <tableColumn id="36" xr3:uid="{8D0AAAAA-1320-4B59-83A0-B98688FD1C72}" uniqueName="36" name="prot_iBAQ_peptides" queryTableFieldId="36" dataDxfId="32"/>
    <tableColumn id="37" xr3:uid="{93704E1E-3991-4623-AA91-3C3DC38AF755}" uniqueName="37" name="prot_iBAQ" queryTableFieldId="37" dataDxfId="31"/>
    <tableColumn id="38" xr3:uid="{E7818378-032E-4CF9-8798-07ED332554F1}" uniqueName="38" name="iBAQ_OME22_alphaGal_1.repeat" queryTableFieldId="38" dataDxfId="30"/>
    <tableColumn id="39" xr3:uid="{00B5F9C2-3F29-4AC0-B474-65761557D531}" uniqueName="39" name="iBAQ_OME22_alphaGal_2.repeat" queryTableFieldId="39" dataDxfId="29"/>
    <tableColumn id="40" xr3:uid="{7034202E-5020-4D1E-89EA-C0A35AFABBBC}" uniqueName="40" name="iBAQ_OME22_alphaGal_3.repeat" queryTableFieldId="40" dataDxfId="28"/>
    <tableColumn id="41" xr3:uid="{9DF11EAE-58B8-4170-8576-F1B2B34B4236}" uniqueName="41" name="iBAQ_OME22_alphaGal_NC" queryTableFieldId="41" dataDxfId="27"/>
    <tableColumn id="42" xr3:uid="{8EDB1EFA-0712-4AE3-89DC-4D5FDFF22465}" uniqueName="42" name="msms_count_OME22_alphaGal_1.repeat" queryTableFieldId="42" dataDxfId="26"/>
    <tableColumn id="43" xr3:uid="{6CC7733B-A66A-4DAD-9FAA-924973442576}" uniqueName="43" name="msms_count_OME22_alphaGal_2.repeat" queryTableFieldId="43" dataDxfId="25"/>
    <tableColumn id="44" xr3:uid="{447BAFA6-CA0D-4333-98A0-330EB31D7DEA}" uniqueName="44" name="msms_count_OME22_alphaGal_3.repeat" queryTableFieldId="44" dataDxfId="24"/>
    <tableColumn id="45" xr3:uid="{7E78832D-3CF5-401A-9317-1737FD4357F5}" uniqueName="45" name="msms_count_OME22_alphaGal_NC" queryTableFieldId="45" dataDxfId="23"/>
    <tableColumn id="46" xr3:uid="{2CFD08B9-11E3-42D5-8FFE-F1A50D6354D6}" uniqueName="46" name="MS/MS count" queryTableFieldId="46" dataDxfId="22"/>
    <tableColumn id="47" xr3:uid="{5DD79395-886F-484C-BAEC-BA129564B03C}" uniqueName="47" name="Peptide sequences" queryTableFieldId="47" dataDxfId="21"/>
    <tableColumn id="48" xr3:uid="{13A42A6A-5FE7-47EC-B866-40905F259B6A}" uniqueName="48" name="Peptide is razor" queryTableFieldId="48" dataDxfId="20"/>
    <tableColumn id="49" xr3:uid="{C68DBBDC-B520-4DA0-99AC-E0FD8EB2E95C}" uniqueName="49" name="Potential contaminant" queryTableFieldId="49" dataDxfId="19"/>
    <tableColumn id="50" xr3:uid="{8CED1A41-F725-4A96-B10D-08EC13776765}" uniqueName="50" name="Oxidation (M) site positions" queryTableFieldId="50" dataDxfId="18"/>
    <tableColumn id="51" xr3:uid="{D983B215-B8C8-4F68-A59F-B7111F0BA270}" uniqueName="51" name="merged_id" queryTableFieldId="51" dataDxfId="17"/>
    <tableColumn id="52" xr3:uid="{D81B20FC-FA1E-4158-A143-AD2B3F3B461D}" uniqueName="52" name="merged_prot_acc" queryTableFieldId="52" dataDxfId="16"/>
    <tableColumn id="53" xr3:uid="{C0675F89-DB52-40AC-975E-89D98AC06CF0}" uniqueName="53" name="merged_prot_desc" queryTableFieldId="53" dataDxfId="15"/>
    <tableColumn id="54" xr3:uid="{EFCC09F7-8738-48E5-B469-1E8CD1B7BAD9}" uniqueName="54" name="merged_prot_score" queryTableFieldId="54" dataDxfId="14"/>
    <tableColumn id="55" xr3:uid="{948F7F65-3C5E-4A66-A1A3-ED9B3CE09E8C}" uniqueName="55" name="merged_prot_razor_peptides" queryTableFieldId="55" dataDxfId="13"/>
    <tableColumn id="56" xr3:uid="{C2B3D9DF-7781-4602-BCAC-1A41DF2E48C4}" uniqueName="56" name="merged_prot_seq_razor_coverage" queryTableFieldId="56" dataDxfId="12"/>
    <tableColumn id="57" xr3:uid="{775D0E92-D723-4335-ACC4-CE608B49499A}" uniqueName="57" name="merged_prot_mass" queryTableFieldId="57" dataDxfId="11"/>
    <tableColumn id="58" xr3:uid="{35E6D008-7F38-4D30-975D-74B1F287AB32}" uniqueName="58" name="merged_prot_len" queryTableFieldId="58" dataDxfId="10"/>
    <tableColumn id="59" xr3:uid="{F3D0DDBE-1E73-4E48-96A5-9A1B66E579A6}" uniqueName="59" name="merged_prot_peptides" queryTableFieldId="59" dataDxfId="9"/>
    <tableColumn id="60" xr3:uid="{7A7860E1-4FCD-45E4-84F9-90B7849B91AF}" uniqueName="60" name="merged_prot_unique_peptides" queryTableFieldId="60" dataDxfId="8"/>
    <tableColumn id="61" xr3:uid="{0DFA8D8E-0748-41A5-B5DB-5615088D3E8F}" uniqueName="61" name="merged_prot_seq_coverage" queryTableFieldId="61" dataDxfId="7"/>
    <tableColumn id="62" xr3:uid="{EF66C73F-2EB6-4C05-98EF-65A25E8F2A00}" uniqueName="62" name="merged_prot_seq_unique_coverage" queryTableFieldId="62" dataDxfId="6"/>
    <tableColumn id="63" xr3:uid="{601E544A-22A4-408A-BFC7-3AA34B3C641E}" uniqueName="63" name="merged_prot_intensity" queryTableFieldId="63" dataDxfId="5"/>
    <tableColumn id="64" xr3:uid="{CB3C8304-7C9F-4167-9DCA-5F4FCC5C1124}" uniqueName="64" name="merged_prot_iBAQ_peptides" queryTableFieldId="64" dataDxfId="4"/>
    <tableColumn id="65" xr3:uid="{1D59E9F3-16C5-4DDE-BA4D-17B9E99AB84E}" uniqueName="65" name="merged_prot_iBAQ" queryTableFieldId="65" dataDxfId="3"/>
    <tableColumn id="66" xr3:uid="{058E27C9-A677-482C-B5B6-9F9D6344BAFE}" uniqueName="66" name="prot_sg" queryTableFieldId="66" dataDxfId="2"/>
    <tableColumn id="67" xr3:uid="{FBCF0D7A-2E27-4E9A-A984-7542C022AF07}" uniqueName="67" name="prot_in_supergroup_equal" queryTableFieldId="67" dataDxfId="1"/>
    <tableColumn id="68" xr3:uid="{5BBC8999-AEA0-4A43-AF19-E044C5458237}" uniqueName="68" name="merged_table_file" queryTableFieldId="68" dataDxfId="0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68238-B382-4595-8B89-A558996D68BA}">
  <dimension ref="A1:BP90"/>
  <sheetViews>
    <sheetView tabSelected="1" workbookViewId="0">
      <selection activeCell="AS1" sqref="AS1"/>
    </sheetView>
  </sheetViews>
  <sheetFormatPr defaultRowHeight="15.6" x14ac:dyDescent="0.3"/>
  <cols>
    <col min="1" max="1" width="17.88671875" style="1" bestFit="1" customWidth="1"/>
    <col min="2" max="2" width="80.88671875" style="1" bestFit="1" customWidth="1"/>
    <col min="3" max="6" width="39.88671875" style="1" customWidth="1"/>
    <col min="7" max="7" width="18.77734375" style="1" bestFit="1" customWidth="1"/>
    <col min="8" max="8" width="21" style="1" bestFit="1" customWidth="1"/>
    <col min="9" max="9" width="25.21875" style="1" bestFit="1" customWidth="1"/>
    <col min="10" max="10" width="18.77734375" style="1" bestFit="1" customWidth="1"/>
    <col min="11" max="11" width="10.5546875" style="1" bestFit="1" customWidth="1"/>
    <col min="12" max="12" width="24.33203125" style="1" bestFit="1" customWidth="1"/>
    <col min="13" max="13" width="21.21875" style="1" bestFit="1" customWidth="1"/>
    <col min="14" max="14" width="32.33203125" style="1" bestFit="1" customWidth="1"/>
    <col min="15" max="15" width="15.5546875" style="1" bestFit="1" customWidth="1"/>
    <col min="16" max="16" width="22.77734375" style="1" bestFit="1" customWidth="1"/>
    <col min="17" max="20" width="43" style="1" customWidth="1"/>
    <col min="21" max="24" width="46.21875" style="1" customWidth="1"/>
    <col min="25" max="28" width="48.6640625" style="1" customWidth="1"/>
    <col min="29" max="29" width="19.88671875" style="1" bestFit="1" customWidth="1"/>
    <col min="30" max="30" width="27.21875" style="1" bestFit="1" customWidth="1"/>
    <col min="31" max="31" width="15.5546875" style="1" bestFit="1" customWidth="1"/>
    <col min="32" max="35" width="36" style="1" customWidth="1"/>
    <col min="36" max="36" width="21" style="1" bestFit="1" customWidth="1"/>
    <col min="37" max="37" width="12.109375" style="1" bestFit="1" customWidth="1"/>
    <col min="38" max="41" width="32.109375" style="1" customWidth="1"/>
    <col min="42" max="45" width="39.21875" style="1" customWidth="1"/>
    <col min="46" max="46" width="15" style="1" bestFit="1" customWidth="1"/>
    <col min="47" max="48" width="80.88671875" style="1" bestFit="1" customWidth="1"/>
    <col min="49" max="49" width="22.6640625" style="1" bestFit="1" customWidth="1"/>
    <col min="50" max="50" width="27.77734375" style="1" bestFit="1" customWidth="1"/>
    <col min="51" max="51" width="12.44140625" style="1" bestFit="1" customWidth="1"/>
    <col min="52" max="52" width="39.109375" style="1" bestFit="1" customWidth="1"/>
    <col min="53" max="53" width="80.88671875" style="1" bestFit="1" customWidth="1"/>
    <col min="54" max="54" width="20.21875" style="1" bestFit="1" customWidth="1"/>
    <col min="55" max="55" width="28.88671875" style="1" bestFit="1" customWidth="1"/>
    <col min="56" max="56" width="33.21875" style="1" bestFit="1" customWidth="1"/>
    <col min="57" max="57" width="20" style="1" bestFit="1" customWidth="1"/>
    <col min="58" max="58" width="18.33203125" style="1" bestFit="1" customWidth="1"/>
    <col min="59" max="59" width="23.44140625" style="1" bestFit="1" customWidth="1"/>
    <col min="60" max="60" width="30.6640625" style="1" bestFit="1" customWidth="1"/>
    <col min="61" max="61" width="27.77734375" style="1" bestFit="1" customWidth="1"/>
    <col min="62" max="62" width="35.109375" style="1" bestFit="1" customWidth="1"/>
    <col min="63" max="63" width="23.44140625" style="1" bestFit="1" customWidth="1"/>
    <col min="64" max="64" width="28.88671875" style="1" bestFit="1" customWidth="1"/>
    <col min="65" max="65" width="20" style="1" bestFit="1" customWidth="1"/>
    <col min="66" max="66" width="35.21875" style="1" bestFit="1" customWidth="1"/>
    <col min="67" max="67" width="26.5546875" style="1" bestFit="1" customWidth="1"/>
    <col min="68" max="68" width="71.77734375" style="1" bestFit="1" customWidth="1"/>
    <col min="69" max="16384" width="8.88671875" style="1"/>
  </cols>
  <sheetData>
    <row r="1" spans="1:68" x14ac:dyDescent="0.3">
      <c r="A1" s="1" t="s">
        <v>0</v>
      </c>
      <c r="B1" s="1" t="s">
        <v>1</v>
      </c>
      <c r="C1" s="1" t="s">
        <v>1544</v>
      </c>
      <c r="D1" s="1" t="s">
        <v>1545</v>
      </c>
      <c r="E1" s="1" t="s">
        <v>1546</v>
      </c>
      <c r="F1" s="1" t="s">
        <v>1565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547</v>
      </c>
      <c r="R1" s="1" t="s">
        <v>1548</v>
      </c>
      <c r="S1" s="1" t="s">
        <v>1549</v>
      </c>
      <c r="T1" s="1" t="s">
        <v>1566</v>
      </c>
      <c r="U1" s="1" t="s">
        <v>1550</v>
      </c>
      <c r="V1" s="1" t="s">
        <v>1551</v>
      </c>
      <c r="W1" s="1" t="s">
        <v>1552</v>
      </c>
      <c r="X1" s="1" t="s">
        <v>1567</v>
      </c>
      <c r="Y1" s="1" t="s">
        <v>1553</v>
      </c>
      <c r="Z1" s="1" t="s">
        <v>1554</v>
      </c>
      <c r="AA1" s="1" t="s">
        <v>1555</v>
      </c>
      <c r="AB1" s="1" t="s">
        <v>1568</v>
      </c>
      <c r="AC1" s="1" t="s">
        <v>12</v>
      </c>
      <c r="AD1" s="1" t="s">
        <v>13</v>
      </c>
      <c r="AE1" s="1" t="s">
        <v>14</v>
      </c>
      <c r="AF1" s="1" t="s">
        <v>1556</v>
      </c>
      <c r="AG1" s="1" t="s">
        <v>1557</v>
      </c>
      <c r="AH1" s="1" t="s">
        <v>1558</v>
      </c>
      <c r="AI1" s="1" t="s">
        <v>1569</v>
      </c>
      <c r="AJ1" s="1" t="s">
        <v>15</v>
      </c>
      <c r="AK1" s="1" t="s">
        <v>16</v>
      </c>
      <c r="AL1" s="1" t="s">
        <v>1559</v>
      </c>
      <c r="AM1" s="1" t="s">
        <v>1560</v>
      </c>
      <c r="AN1" s="1" t="s">
        <v>1561</v>
      </c>
      <c r="AO1" s="1" t="s">
        <v>1570</v>
      </c>
      <c r="AP1" s="1" t="s">
        <v>1562</v>
      </c>
      <c r="AQ1" s="1" t="s">
        <v>1563</v>
      </c>
      <c r="AR1" s="1" t="s">
        <v>1564</v>
      </c>
      <c r="AS1" s="1" t="s">
        <v>1571</v>
      </c>
      <c r="AT1" s="1" t="s">
        <v>17</v>
      </c>
      <c r="AU1" s="1" t="s">
        <v>18</v>
      </c>
      <c r="AV1" s="1" t="s">
        <v>19</v>
      </c>
      <c r="AW1" s="1" t="s">
        <v>20</v>
      </c>
      <c r="AX1" s="1" t="s">
        <v>21</v>
      </c>
      <c r="AY1" s="1" t="s">
        <v>22</v>
      </c>
      <c r="AZ1" s="1" t="s">
        <v>23</v>
      </c>
      <c r="BA1" s="1" t="s">
        <v>24</v>
      </c>
      <c r="BB1" s="1" t="s">
        <v>25</v>
      </c>
      <c r="BC1" s="1" t="s">
        <v>26</v>
      </c>
      <c r="BD1" s="1" t="s">
        <v>27</v>
      </c>
      <c r="BE1" s="1" t="s">
        <v>28</v>
      </c>
      <c r="BF1" s="1" t="s">
        <v>29</v>
      </c>
      <c r="BG1" s="1" t="s">
        <v>30</v>
      </c>
      <c r="BH1" s="1" t="s">
        <v>31</v>
      </c>
      <c r="BI1" s="1" t="s">
        <v>32</v>
      </c>
      <c r="BJ1" s="1" t="s">
        <v>33</v>
      </c>
      <c r="BK1" s="1" t="s">
        <v>34</v>
      </c>
      <c r="BL1" s="1" t="s">
        <v>35</v>
      </c>
      <c r="BM1" s="1" t="s">
        <v>36</v>
      </c>
      <c r="BN1" s="1" t="s">
        <v>37</v>
      </c>
      <c r="BO1" s="1" t="s">
        <v>38</v>
      </c>
      <c r="BP1" s="1" t="s">
        <v>39</v>
      </c>
    </row>
    <row r="2" spans="1:68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  <c r="H2" s="1">
        <v>23</v>
      </c>
      <c r="I2" s="1" t="s">
        <v>47</v>
      </c>
      <c r="J2" s="1" t="s">
        <v>48</v>
      </c>
      <c r="K2" s="1">
        <v>376</v>
      </c>
      <c r="L2" s="1" t="s">
        <v>49</v>
      </c>
      <c r="M2" s="1" t="s">
        <v>49</v>
      </c>
      <c r="N2" s="1" t="s">
        <v>50</v>
      </c>
      <c r="O2" s="1">
        <v>23</v>
      </c>
      <c r="P2" s="1">
        <v>23</v>
      </c>
      <c r="Q2" s="1" t="s">
        <v>51</v>
      </c>
      <c r="R2" s="1" t="s">
        <v>52</v>
      </c>
      <c r="S2" s="1" t="s">
        <v>53</v>
      </c>
      <c r="T2" s="1" t="s">
        <v>54</v>
      </c>
      <c r="U2" s="1" t="s">
        <v>51</v>
      </c>
      <c r="V2" s="1" t="s">
        <v>52</v>
      </c>
      <c r="W2" s="1" t="s">
        <v>53</v>
      </c>
      <c r="X2" s="1" t="s">
        <v>54</v>
      </c>
      <c r="Y2" s="1" t="s">
        <v>51</v>
      </c>
      <c r="Z2" s="1" t="s">
        <v>52</v>
      </c>
      <c r="AA2" s="1" t="s">
        <v>53</v>
      </c>
      <c r="AB2" s="1" t="s">
        <v>54</v>
      </c>
      <c r="AC2" s="1" t="s">
        <v>47</v>
      </c>
      <c r="AD2" s="1" t="s">
        <v>47</v>
      </c>
      <c r="AE2" s="1" t="s">
        <v>55</v>
      </c>
      <c r="AF2" s="1" t="s">
        <v>56</v>
      </c>
      <c r="AG2" s="1" t="s">
        <v>57</v>
      </c>
      <c r="AH2" s="1" t="s">
        <v>58</v>
      </c>
      <c r="AI2" s="1" t="s">
        <v>59</v>
      </c>
      <c r="AJ2" s="1">
        <v>20</v>
      </c>
      <c r="AK2" s="1" t="s">
        <v>60</v>
      </c>
      <c r="AL2" s="1" t="s">
        <v>61</v>
      </c>
      <c r="AM2" s="1" t="s">
        <v>62</v>
      </c>
      <c r="AN2" s="1" t="s">
        <v>63</v>
      </c>
      <c r="AO2" s="1" t="s">
        <v>64</v>
      </c>
      <c r="AP2" s="1" t="s">
        <v>65</v>
      </c>
      <c r="AQ2" s="1" t="s">
        <v>66</v>
      </c>
      <c r="AR2" s="1" t="s">
        <v>67</v>
      </c>
      <c r="AS2" s="1" t="s">
        <v>68</v>
      </c>
      <c r="AT2" s="1">
        <v>213</v>
      </c>
      <c r="AU2" s="1" t="s">
        <v>69</v>
      </c>
      <c r="AV2" s="1" t="s">
        <v>70</v>
      </c>
      <c r="AW2" s="1" t="s">
        <v>49</v>
      </c>
      <c r="AX2" s="1" t="s">
        <v>71</v>
      </c>
      <c r="AY2" s="1">
        <v>212</v>
      </c>
      <c r="AZ2" s="1" t="s">
        <v>72</v>
      </c>
      <c r="BA2" s="1" t="s">
        <v>73</v>
      </c>
      <c r="BB2" s="1" t="s">
        <v>46</v>
      </c>
      <c r="BC2" s="1">
        <v>23</v>
      </c>
      <c r="BD2" s="1" t="s">
        <v>47</v>
      </c>
      <c r="BE2" s="1" t="s">
        <v>48</v>
      </c>
      <c r="BF2" s="1">
        <v>376</v>
      </c>
      <c r="BG2" s="1">
        <v>23</v>
      </c>
      <c r="BH2" s="1">
        <v>23</v>
      </c>
      <c r="BI2" s="1" t="s">
        <v>47</v>
      </c>
      <c r="BJ2" s="1" t="s">
        <v>47</v>
      </c>
      <c r="BK2" s="1" t="s">
        <v>55</v>
      </c>
      <c r="BL2" s="1">
        <v>20</v>
      </c>
      <c r="BM2" s="1" t="s">
        <v>60</v>
      </c>
      <c r="BN2" s="1" t="s">
        <v>40</v>
      </c>
      <c r="BO2" s="1" t="b">
        <v>0</v>
      </c>
      <c r="BP2" s="1" t="s">
        <v>74</v>
      </c>
    </row>
    <row r="3" spans="1:68" x14ac:dyDescent="0.3">
      <c r="A3" s="1" t="s">
        <v>75</v>
      </c>
      <c r="B3" s="1" t="s">
        <v>76</v>
      </c>
      <c r="C3" s="1" t="s">
        <v>77</v>
      </c>
      <c r="D3" s="1" t="s">
        <v>49</v>
      </c>
      <c r="E3" s="1" t="s">
        <v>78</v>
      </c>
      <c r="F3" s="1" t="s">
        <v>49</v>
      </c>
      <c r="G3" s="1" t="s">
        <v>79</v>
      </c>
      <c r="H3" s="1">
        <v>3</v>
      </c>
      <c r="I3" s="1" t="s">
        <v>80</v>
      </c>
      <c r="J3" s="1" t="s">
        <v>81</v>
      </c>
      <c r="K3" s="1">
        <v>645</v>
      </c>
      <c r="L3" s="1" t="s">
        <v>49</v>
      </c>
      <c r="M3" s="1" t="s">
        <v>49</v>
      </c>
      <c r="N3" s="1" t="s">
        <v>50</v>
      </c>
      <c r="O3" s="1">
        <v>3</v>
      </c>
      <c r="P3" s="1">
        <v>3</v>
      </c>
      <c r="Q3" s="1" t="s">
        <v>82</v>
      </c>
      <c r="R3" s="1" t="s">
        <v>83</v>
      </c>
      <c r="S3" s="1" t="s">
        <v>84</v>
      </c>
      <c r="T3" s="1" t="s">
        <v>83</v>
      </c>
      <c r="U3" s="1" t="s">
        <v>82</v>
      </c>
      <c r="V3" s="1" t="s">
        <v>83</v>
      </c>
      <c r="W3" s="1" t="s">
        <v>84</v>
      </c>
      <c r="X3" s="1" t="s">
        <v>83</v>
      </c>
      <c r="Y3" s="1" t="s">
        <v>82</v>
      </c>
      <c r="Z3" s="1" t="s">
        <v>83</v>
      </c>
      <c r="AA3" s="1" t="s">
        <v>84</v>
      </c>
      <c r="AB3" s="1" t="s">
        <v>83</v>
      </c>
      <c r="AC3" s="1" t="s">
        <v>80</v>
      </c>
      <c r="AD3" s="1" t="s">
        <v>80</v>
      </c>
      <c r="AE3" s="1" t="s">
        <v>85</v>
      </c>
      <c r="AF3" s="1" t="s">
        <v>86</v>
      </c>
      <c r="AG3" s="1" t="s">
        <v>83</v>
      </c>
      <c r="AH3" s="1" t="s">
        <v>87</v>
      </c>
      <c r="AI3" s="1" t="s">
        <v>83</v>
      </c>
      <c r="AJ3" s="1">
        <v>28</v>
      </c>
      <c r="AK3" s="1" t="s">
        <v>88</v>
      </c>
      <c r="AL3" s="1" t="s">
        <v>89</v>
      </c>
      <c r="AM3" s="1" t="s">
        <v>83</v>
      </c>
      <c r="AN3" s="1" t="s">
        <v>90</v>
      </c>
      <c r="AO3" s="1" t="s">
        <v>83</v>
      </c>
      <c r="AP3" s="1" t="s">
        <v>84</v>
      </c>
      <c r="AQ3" s="1" t="s">
        <v>83</v>
      </c>
      <c r="AR3" s="1" t="s">
        <v>91</v>
      </c>
      <c r="AS3" s="1" t="s">
        <v>83</v>
      </c>
      <c r="AT3" s="1">
        <v>7</v>
      </c>
      <c r="AU3" s="1" t="s">
        <v>92</v>
      </c>
      <c r="AV3" s="1" t="s">
        <v>93</v>
      </c>
      <c r="AW3" s="1" t="s">
        <v>49</v>
      </c>
      <c r="AX3" s="1" t="s">
        <v>49</v>
      </c>
      <c r="AY3" s="1">
        <v>134</v>
      </c>
      <c r="AZ3" s="1" t="s">
        <v>75</v>
      </c>
      <c r="BA3" s="1" t="s">
        <v>76</v>
      </c>
      <c r="BB3" s="1" t="s">
        <v>79</v>
      </c>
      <c r="BC3" s="1">
        <v>3</v>
      </c>
      <c r="BD3" s="1" t="s">
        <v>80</v>
      </c>
      <c r="BE3" s="1" t="s">
        <v>81</v>
      </c>
      <c r="BF3" s="1">
        <v>645</v>
      </c>
      <c r="BG3" s="1">
        <v>3</v>
      </c>
      <c r="BH3" s="1">
        <v>3</v>
      </c>
      <c r="BI3" s="1" t="s">
        <v>80</v>
      </c>
      <c r="BJ3" s="1" t="s">
        <v>80</v>
      </c>
      <c r="BK3" s="1" t="s">
        <v>85</v>
      </c>
      <c r="BL3" s="1">
        <v>28</v>
      </c>
      <c r="BM3" s="1" t="s">
        <v>88</v>
      </c>
      <c r="BN3" s="1" t="s">
        <v>75</v>
      </c>
      <c r="BO3" s="1" t="b">
        <v>1</v>
      </c>
      <c r="BP3" s="1" t="s">
        <v>74</v>
      </c>
    </row>
    <row r="4" spans="1:68" x14ac:dyDescent="0.3">
      <c r="A4" s="1" t="s">
        <v>94</v>
      </c>
      <c r="B4" s="1" t="s">
        <v>95</v>
      </c>
      <c r="C4" s="1" t="s">
        <v>96</v>
      </c>
      <c r="D4" s="1" t="s">
        <v>97</v>
      </c>
      <c r="E4" s="1" t="s">
        <v>98</v>
      </c>
      <c r="F4" s="1" t="s">
        <v>99</v>
      </c>
      <c r="G4" s="1" t="s">
        <v>46</v>
      </c>
      <c r="H4" s="1">
        <v>11</v>
      </c>
      <c r="I4" s="1" t="s">
        <v>100</v>
      </c>
      <c r="J4" s="1" t="s">
        <v>101</v>
      </c>
      <c r="K4" s="1">
        <v>455</v>
      </c>
      <c r="L4" s="1" t="s">
        <v>49</v>
      </c>
      <c r="M4" s="1" t="s">
        <v>49</v>
      </c>
      <c r="N4" s="1" t="s">
        <v>50</v>
      </c>
      <c r="O4" s="1">
        <v>11</v>
      </c>
      <c r="P4" s="1">
        <v>11</v>
      </c>
      <c r="Q4" s="1" t="s">
        <v>102</v>
      </c>
      <c r="R4" s="1" t="s">
        <v>82</v>
      </c>
      <c r="S4" s="1" t="s">
        <v>103</v>
      </c>
      <c r="T4" s="1" t="s">
        <v>84</v>
      </c>
      <c r="U4" s="1" t="s">
        <v>102</v>
      </c>
      <c r="V4" s="1" t="s">
        <v>82</v>
      </c>
      <c r="W4" s="1" t="s">
        <v>103</v>
      </c>
      <c r="X4" s="1" t="s">
        <v>84</v>
      </c>
      <c r="Y4" s="1" t="s">
        <v>102</v>
      </c>
      <c r="Z4" s="1" t="s">
        <v>82</v>
      </c>
      <c r="AA4" s="1" t="s">
        <v>103</v>
      </c>
      <c r="AB4" s="1" t="s">
        <v>84</v>
      </c>
      <c r="AC4" s="1" t="s">
        <v>100</v>
      </c>
      <c r="AD4" s="1" t="s">
        <v>100</v>
      </c>
      <c r="AE4" s="1" t="s">
        <v>104</v>
      </c>
      <c r="AF4" s="1" t="s">
        <v>105</v>
      </c>
      <c r="AG4" s="1" t="s">
        <v>106</v>
      </c>
      <c r="AH4" s="1" t="s">
        <v>107</v>
      </c>
      <c r="AI4" s="1" t="s">
        <v>108</v>
      </c>
      <c r="AJ4" s="1">
        <v>21</v>
      </c>
      <c r="AK4" s="1" t="s">
        <v>109</v>
      </c>
      <c r="AL4" s="1" t="s">
        <v>110</v>
      </c>
      <c r="AM4" s="1" t="s">
        <v>111</v>
      </c>
      <c r="AN4" s="1" t="s">
        <v>112</v>
      </c>
      <c r="AO4" s="1" t="s">
        <v>113</v>
      </c>
      <c r="AP4" s="1" t="s">
        <v>114</v>
      </c>
      <c r="AQ4" s="1" t="s">
        <v>115</v>
      </c>
      <c r="AR4" s="1" t="s">
        <v>116</v>
      </c>
      <c r="AS4" s="1" t="s">
        <v>117</v>
      </c>
      <c r="AT4" s="1">
        <v>51</v>
      </c>
      <c r="AU4" s="1" t="s">
        <v>118</v>
      </c>
      <c r="AV4" s="1" t="s">
        <v>119</v>
      </c>
      <c r="AW4" s="1" t="s">
        <v>49</v>
      </c>
      <c r="AX4" s="1" t="s">
        <v>49</v>
      </c>
      <c r="AY4" s="1">
        <v>74</v>
      </c>
      <c r="AZ4" s="1" t="s">
        <v>94</v>
      </c>
      <c r="BA4" s="1" t="s">
        <v>95</v>
      </c>
      <c r="BB4" s="1" t="s">
        <v>46</v>
      </c>
      <c r="BC4" s="1">
        <v>11</v>
      </c>
      <c r="BD4" s="1" t="s">
        <v>100</v>
      </c>
      <c r="BE4" s="1" t="s">
        <v>101</v>
      </c>
      <c r="BF4" s="1">
        <v>455</v>
      </c>
      <c r="BG4" s="1">
        <v>11</v>
      </c>
      <c r="BH4" s="1">
        <v>11</v>
      </c>
      <c r="BI4" s="1" t="s">
        <v>100</v>
      </c>
      <c r="BJ4" s="1" t="s">
        <v>100</v>
      </c>
      <c r="BK4" s="1" t="s">
        <v>104</v>
      </c>
      <c r="BL4" s="1">
        <v>21</v>
      </c>
      <c r="BM4" s="1" t="s">
        <v>109</v>
      </c>
      <c r="BN4" s="1" t="s">
        <v>94</v>
      </c>
      <c r="BO4" s="1" t="b">
        <v>1</v>
      </c>
      <c r="BP4" s="1" t="s">
        <v>74</v>
      </c>
    </row>
    <row r="5" spans="1:68" x14ac:dyDescent="0.3">
      <c r="A5" s="1" t="s">
        <v>120</v>
      </c>
      <c r="B5" s="1" t="s">
        <v>121</v>
      </c>
      <c r="C5" s="1" t="s">
        <v>122</v>
      </c>
      <c r="D5" s="1" t="s">
        <v>123</v>
      </c>
      <c r="E5" s="1" t="s">
        <v>124</v>
      </c>
      <c r="F5" s="1" t="s">
        <v>125</v>
      </c>
      <c r="G5" s="1" t="s">
        <v>126</v>
      </c>
      <c r="H5" s="1">
        <v>4</v>
      </c>
      <c r="I5" s="1" t="s">
        <v>127</v>
      </c>
      <c r="J5" s="1" t="s">
        <v>128</v>
      </c>
      <c r="K5" s="1">
        <v>301</v>
      </c>
      <c r="L5" s="1" t="s">
        <v>49</v>
      </c>
      <c r="M5" s="1" t="s">
        <v>49</v>
      </c>
      <c r="N5" s="1" t="s">
        <v>50</v>
      </c>
      <c r="O5" s="1">
        <v>4</v>
      </c>
      <c r="P5" s="1">
        <v>4</v>
      </c>
      <c r="Q5" s="1" t="s">
        <v>84</v>
      </c>
      <c r="R5" s="1" t="s">
        <v>82</v>
      </c>
      <c r="S5" s="1" t="s">
        <v>91</v>
      </c>
      <c r="T5" s="1" t="s">
        <v>82</v>
      </c>
      <c r="U5" s="1" t="s">
        <v>84</v>
      </c>
      <c r="V5" s="1" t="s">
        <v>82</v>
      </c>
      <c r="W5" s="1" t="s">
        <v>91</v>
      </c>
      <c r="X5" s="1" t="s">
        <v>82</v>
      </c>
      <c r="Y5" s="1" t="s">
        <v>84</v>
      </c>
      <c r="Z5" s="1" t="s">
        <v>82</v>
      </c>
      <c r="AA5" s="1" t="s">
        <v>91</v>
      </c>
      <c r="AB5" s="1" t="s">
        <v>82</v>
      </c>
      <c r="AC5" s="1" t="s">
        <v>127</v>
      </c>
      <c r="AD5" s="1" t="s">
        <v>127</v>
      </c>
      <c r="AE5" s="1" t="s">
        <v>129</v>
      </c>
      <c r="AF5" s="1" t="s">
        <v>130</v>
      </c>
      <c r="AG5" s="1" t="s">
        <v>131</v>
      </c>
      <c r="AH5" s="1" t="s">
        <v>132</v>
      </c>
      <c r="AI5" s="1" t="s">
        <v>133</v>
      </c>
      <c r="AJ5" s="1">
        <v>10</v>
      </c>
      <c r="AK5" s="1" t="s">
        <v>134</v>
      </c>
      <c r="AL5" s="1" t="s">
        <v>135</v>
      </c>
      <c r="AM5" s="1" t="s">
        <v>136</v>
      </c>
      <c r="AN5" s="1" t="s">
        <v>137</v>
      </c>
      <c r="AO5" s="1" t="s">
        <v>138</v>
      </c>
      <c r="AP5" s="1" t="s">
        <v>103</v>
      </c>
      <c r="AQ5" s="1" t="s">
        <v>91</v>
      </c>
      <c r="AR5" s="1" t="s">
        <v>139</v>
      </c>
      <c r="AS5" s="1" t="s">
        <v>115</v>
      </c>
      <c r="AT5" s="1">
        <v>30</v>
      </c>
      <c r="AU5" s="1" t="s">
        <v>140</v>
      </c>
      <c r="AV5" s="1" t="s">
        <v>141</v>
      </c>
      <c r="AW5" s="1" t="s">
        <v>49</v>
      </c>
      <c r="AX5" s="1" t="s">
        <v>49</v>
      </c>
      <c r="AY5" s="1">
        <v>213</v>
      </c>
      <c r="AZ5" s="1" t="s">
        <v>120</v>
      </c>
      <c r="BA5" s="1" t="s">
        <v>121</v>
      </c>
      <c r="BB5" s="1" t="s">
        <v>126</v>
      </c>
      <c r="BC5" s="1">
        <v>4</v>
      </c>
      <c r="BD5" s="1" t="s">
        <v>127</v>
      </c>
      <c r="BE5" s="1" t="s">
        <v>128</v>
      </c>
      <c r="BF5" s="1">
        <v>301</v>
      </c>
      <c r="BG5" s="1">
        <v>4</v>
      </c>
      <c r="BH5" s="1">
        <v>4</v>
      </c>
      <c r="BI5" s="1" t="s">
        <v>127</v>
      </c>
      <c r="BJ5" s="1" t="s">
        <v>127</v>
      </c>
      <c r="BK5" s="1" t="s">
        <v>129</v>
      </c>
      <c r="BL5" s="1">
        <v>10</v>
      </c>
      <c r="BM5" s="1" t="s">
        <v>134</v>
      </c>
      <c r="BN5" s="1" t="s">
        <v>120</v>
      </c>
      <c r="BO5" s="1" t="b">
        <v>1</v>
      </c>
      <c r="BP5" s="1" t="s">
        <v>74</v>
      </c>
    </row>
    <row r="6" spans="1:68" x14ac:dyDescent="0.3">
      <c r="A6" s="1" t="s">
        <v>142</v>
      </c>
      <c r="B6" s="1" t="s">
        <v>143</v>
      </c>
      <c r="C6" s="1" t="s">
        <v>144</v>
      </c>
      <c r="D6" s="1" t="s">
        <v>49</v>
      </c>
      <c r="E6" s="1" t="s">
        <v>145</v>
      </c>
      <c r="F6" s="1" t="s">
        <v>49</v>
      </c>
      <c r="G6" s="1" t="s">
        <v>146</v>
      </c>
      <c r="H6" s="1">
        <v>5</v>
      </c>
      <c r="I6" s="1" t="s">
        <v>147</v>
      </c>
      <c r="J6" s="1" t="s">
        <v>148</v>
      </c>
      <c r="K6" s="1">
        <v>498</v>
      </c>
      <c r="L6" s="1" t="s">
        <v>49</v>
      </c>
      <c r="M6" s="1" t="s">
        <v>49</v>
      </c>
      <c r="N6" s="1" t="s">
        <v>50</v>
      </c>
      <c r="O6" s="1">
        <v>5</v>
      </c>
      <c r="P6" s="1">
        <v>5</v>
      </c>
      <c r="Q6" s="1" t="s">
        <v>84</v>
      </c>
      <c r="R6" s="1" t="s">
        <v>83</v>
      </c>
      <c r="S6" s="1" t="s">
        <v>115</v>
      </c>
      <c r="T6" s="1" t="s">
        <v>83</v>
      </c>
      <c r="U6" s="1" t="s">
        <v>84</v>
      </c>
      <c r="V6" s="1" t="s">
        <v>83</v>
      </c>
      <c r="W6" s="1" t="s">
        <v>115</v>
      </c>
      <c r="X6" s="1" t="s">
        <v>83</v>
      </c>
      <c r="Y6" s="1" t="s">
        <v>84</v>
      </c>
      <c r="Z6" s="1" t="s">
        <v>83</v>
      </c>
      <c r="AA6" s="1" t="s">
        <v>115</v>
      </c>
      <c r="AB6" s="1" t="s">
        <v>83</v>
      </c>
      <c r="AC6" s="1" t="s">
        <v>147</v>
      </c>
      <c r="AD6" s="1" t="s">
        <v>147</v>
      </c>
      <c r="AE6" s="1" t="s">
        <v>149</v>
      </c>
      <c r="AF6" s="1" t="s">
        <v>150</v>
      </c>
      <c r="AG6" s="1" t="s">
        <v>83</v>
      </c>
      <c r="AH6" s="1" t="s">
        <v>151</v>
      </c>
      <c r="AI6" s="1" t="s">
        <v>83</v>
      </c>
      <c r="AJ6" s="1">
        <v>30</v>
      </c>
      <c r="AK6" s="1" t="s">
        <v>152</v>
      </c>
      <c r="AL6" s="1" t="s">
        <v>153</v>
      </c>
      <c r="AM6" s="1" t="s">
        <v>83</v>
      </c>
      <c r="AN6" s="1" t="s">
        <v>154</v>
      </c>
      <c r="AO6" s="1" t="s">
        <v>83</v>
      </c>
      <c r="AP6" s="1" t="s">
        <v>91</v>
      </c>
      <c r="AQ6" s="1" t="s">
        <v>83</v>
      </c>
      <c r="AR6" s="1" t="s">
        <v>155</v>
      </c>
      <c r="AS6" s="1" t="s">
        <v>83</v>
      </c>
      <c r="AT6" s="1">
        <v>13</v>
      </c>
      <c r="AU6" s="1" t="s">
        <v>156</v>
      </c>
      <c r="AV6" s="1" t="s">
        <v>157</v>
      </c>
      <c r="AW6" s="1" t="s">
        <v>49</v>
      </c>
      <c r="AX6" s="1" t="s">
        <v>49</v>
      </c>
      <c r="AY6" s="1">
        <v>123</v>
      </c>
      <c r="AZ6" s="1" t="s">
        <v>142</v>
      </c>
      <c r="BA6" s="1" t="s">
        <v>143</v>
      </c>
      <c r="BB6" s="1" t="s">
        <v>146</v>
      </c>
      <c r="BC6" s="1">
        <v>5</v>
      </c>
      <c r="BD6" s="1" t="s">
        <v>147</v>
      </c>
      <c r="BE6" s="1" t="s">
        <v>148</v>
      </c>
      <c r="BF6" s="1">
        <v>498</v>
      </c>
      <c r="BG6" s="1">
        <v>5</v>
      </c>
      <c r="BH6" s="1">
        <v>5</v>
      </c>
      <c r="BI6" s="1" t="s">
        <v>147</v>
      </c>
      <c r="BJ6" s="1" t="s">
        <v>147</v>
      </c>
      <c r="BK6" s="1" t="s">
        <v>149</v>
      </c>
      <c r="BL6" s="1">
        <v>30</v>
      </c>
      <c r="BM6" s="1" t="s">
        <v>152</v>
      </c>
      <c r="BN6" s="1" t="s">
        <v>142</v>
      </c>
      <c r="BO6" s="1" t="b">
        <v>1</v>
      </c>
      <c r="BP6" s="1" t="s">
        <v>74</v>
      </c>
    </row>
    <row r="7" spans="1:68" x14ac:dyDescent="0.3">
      <c r="A7" s="1" t="s">
        <v>158</v>
      </c>
      <c r="B7" s="1" t="s">
        <v>159</v>
      </c>
      <c r="C7" s="1" t="s">
        <v>160</v>
      </c>
      <c r="D7" s="1" t="s">
        <v>161</v>
      </c>
      <c r="E7" s="1" t="s">
        <v>162</v>
      </c>
      <c r="F7" s="1" t="s">
        <v>163</v>
      </c>
      <c r="G7" s="1" t="s">
        <v>164</v>
      </c>
      <c r="H7" s="1">
        <v>7</v>
      </c>
      <c r="I7" s="1" t="s">
        <v>165</v>
      </c>
      <c r="J7" s="1" t="s">
        <v>166</v>
      </c>
      <c r="K7" s="1">
        <v>763</v>
      </c>
      <c r="L7" s="1" t="s">
        <v>49</v>
      </c>
      <c r="M7" s="1" t="s">
        <v>49</v>
      </c>
      <c r="N7" s="1" t="s">
        <v>50</v>
      </c>
      <c r="O7" s="1">
        <v>7</v>
      </c>
      <c r="P7" s="1">
        <v>7</v>
      </c>
      <c r="Q7" s="1" t="s">
        <v>115</v>
      </c>
      <c r="R7" s="1" t="s">
        <v>167</v>
      </c>
      <c r="S7" s="1" t="s">
        <v>115</v>
      </c>
      <c r="T7" s="1" t="s">
        <v>84</v>
      </c>
      <c r="U7" s="1" t="s">
        <v>115</v>
      </c>
      <c r="V7" s="1" t="s">
        <v>167</v>
      </c>
      <c r="W7" s="1" t="s">
        <v>115</v>
      </c>
      <c r="X7" s="1" t="s">
        <v>84</v>
      </c>
      <c r="Y7" s="1" t="s">
        <v>115</v>
      </c>
      <c r="Z7" s="1" t="s">
        <v>167</v>
      </c>
      <c r="AA7" s="1" t="s">
        <v>115</v>
      </c>
      <c r="AB7" s="1" t="s">
        <v>84</v>
      </c>
      <c r="AC7" s="1" t="s">
        <v>165</v>
      </c>
      <c r="AD7" s="1" t="s">
        <v>165</v>
      </c>
      <c r="AE7" s="1" t="s">
        <v>168</v>
      </c>
      <c r="AF7" s="1" t="s">
        <v>169</v>
      </c>
      <c r="AG7" s="1" t="s">
        <v>170</v>
      </c>
      <c r="AH7" s="1" t="s">
        <v>171</v>
      </c>
      <c r="AI7" s="1" t="s">
        <v>172</v>
      </c>
      <c r="AJ7" s="1">
        <v>42</v>
      </c>
      <c r="AK7" s="1" t="s">
        <v>173</v>
      </c>
      <c r="AL7" s="1" t="s">
        <v>174</v>
      </c>
      <c r="AM7" s="1" t="s">
        <v>175</v>
      </c>
      <c r="AN7" s="1" t="s">
        <v>176</v>
      </c>
      <c r="AO7" s="1" t="s">
        <v>177</v>
      </c>
      <c r="AP7" s="1" t="s">
        <v>102</v>
      </c>
      <c r="AQ7" s="1" t="s">
        <v>84</v>
      </c>
      <c r="AR7" s="1" t="s">
        <v>102</v>
      </c>
      <c r="AS7" s="1" t="s">
        <v>91</v>
      </c>
      <c r="AT7" s="1">
        <v>23</v>
      </c>
      <c r="AU7" s="1" t="s">
        <v>178</v>
      </c>
      <c r="AV7" s="1" t="s">
        <v>179</v>
      </c>
      <c r="AW7" s="1" t="s">
        <v>49</v>
      </c>
      <c r="AX7" s="1" t="s">
        <v>49</v>
      </c>
      <c r="AY7" s="1">
        <v>126</v>
      </c>
      <c r="AZ7" s="1" t="s">
        <v>158</v>
      </c>
      <c r="BA7" s="1" t="s">
        <v>159</v>
      </c>
      <c r="BB7" s="1" t="s">
        <v>164</v>
      </c>
      <c r="BC7" s="1">
        <v>7</v>
      </c>
      <c r="BD7" s="1" t="s">
        <v>165</v>
      </c>
      <c r="BE7" s="1" t="s">
        <v>166</v>
      </c>
      <c r="BF7" s="1">
        <v>763</v>
      </c>
      <c r="BG7" s="1">
        <v>7</v>
      </c>
      <c r="BH7" s="1">
        <v>7</v>
      </c>
      <c r="BI7" s="1" t="s">
        <v>165</v>
      </c>
      <c r="BJ7" s="1" t="s">
        <v>165</v>
      </c>
      <c r="BK7" s="1" t="s">
        <v>168</v>
      </c>
      <c r="BL7" s="1">
        <v>42</v>
      </c>
      <c r="BM7" s="1" t="s">
        <v>173</v>
      </c>
      <c r="BN7" s="1" t="s">
        <v>158</v>
      </c>
      <c r="BO7" s="1" t="b">
        <v>1</v>
      </c>
      <c r="BP7" s="1" t="s">
        <v>74</v>
      </c>
    </row>
    <row r="8" spans="1:68" x14ac:dyDescent="0.3">
      <c r="A8" s="1" t="s">
        <v>180</v>
      </c>
      <c r="B8" s="1" t="s">
        <v>181</v>
      </c>
      <c r="C8" s="1" t="s">
        <v>182</v>
      </c>
      <c r="D8" s="1" t="s">
        <v>49</v>
      </c>
      <c r="E8" s="1" t="s">
        <v>183</v>
      </c>
      <c r="F8" s="1" t="s">
        <v>184</v>
      </c>
      <c r="G8" s="1" t="s">
        <v>185</v>
      </c>
      <c r="H8" s="1">
        <v>4</v>
      </c>
      <c r="I8" s="1" t="s">
        <v>186</v>
      </c>
      <c r="J8" s="1" t="s">
        <v>187</v>
      </c>
      <c r="K8" s="1">
        <v>366</v>
      </c>
      <c r="L8" s="1" t="s">
        <v>49</v>
      </c>
      <c r="M8" s="1" t="s">
        <v>49</v>
      </c>
      <c r="N8" s="1" t="s">
        <v>50</v>
      </c>
      <c r="O8" s="1">
        <v>4</v>
      </c>
      <c r="P8" s="1">
        <v>4</v>
      </c>
      <c r="Q8" s="1" t="s">
        <v>167</v>
      </c>
      <c r="R8" s="1" t="s">
        <v>83</v>
      </c>
      <c r="S8" s="1" t="s">
        <v>91</v>
      </c>
      <c r="T8" s="1" t="s">
        <v>167</v>
      </c>
      <c r="U8" s="1" t="s">
        <v>167</v>
      </c>
      <c r="V8" s="1" t="s">
        <v>83</v>
      </c>
      <c r="W8" s="1" t="s">
        <v>91</v>
      </c>
      <c r="X8" s="1" t="s">
        <v>167</v>
      </c>
      <c r="Y8" s="1" t="s">
        <v>167</v>
      </c>
      <c r="Z8" s="1" t="s">
        <v>83</v>
      </c>
      <c r="AA8" s="1" t="s">
        <v>91</v>
      </c>
      <c r="AB8" s="1" t="s">
        <v>167</v>
      </c>
      <c r="AC8" s="1" t="s">
        <v>186</v>
      </c>
      <c r="AD8" s="1" t="s">
        <v>186</v>
      </c>
      <c r="AE8" s="1" t="s">
        <v>188</v>
      </c>
      <c r="AF8" s="1" t="s">
        <v>189</v>
      </c>
      <c r="AG8" s="1" t="s">
        <v>83</v>
      </c>
      <c r="AH8" s="1" t="s">
        <v>190</v>
      </c>
      <c r="AI8" s="1" t="s">
        <v>191</v>
      </c>
      <c r="AJ8" s="1">
        <v>20</v>
      </c>
      <c r="AK8" s="1" t="s">
        <v>192</v>
      </c>
      <c r="AL8" s="1" t="s">
        <v>193</v>
      </c>
      <c r="AM8" s="1" t="s">
        <v>83</v>
      </c>
      <c r="AN8" s="1" t="s">
        <v>194</v>
      </c>
      <c r="AO8" s="1" t="s">
        <v>195</v>
      </c>
      <c r="AP8" s="1" t="s">
        <v>167</v>
      </c>
      <c r="AQ8" s="1" t="s">
        <v>83</v>
      </c>
      <c r="AR8" s="1" t="s">
        <v>115</v>
      </c>
      <c r="AS8" s="1" t="s">
        <v>167</v>
      </c>
      <c r="AT8" s="1">
        <v>7</v>
      </c>
      <c r="AU8" s="1" t="s">
        <v>196</v>
      </c>
      <c r="AV8" s="1" t="s">
        <v>141</v>
      </c>
      <c r="AW8" s="1" t="s">
        <v>49</v>
      </c>
      <c r="AX8" s="1" t="s">
        <v>49</v>
      </c>
      <c r="AY8" s="1">
        <v>105</v>
      </c>
      <c r="AZ8" s="1" t="s">
        <v>180</v>
      </c>
      <c r="BA8" s="1" t="s">
        <v>181</v>
      </c>
      <c r="BB8" s="1" t="s">
        <v>185</v>
      </c>
      <c r="BC8" s="1">
        <v>4</v>
      </c>
      <c r="BD8" s="1" t="s">
        <v>186</v>
      </c>
      <c r="BE8" s="1" t="s">
        <v>187</v>
      </c>
      <c r="BF8" s="1">
        <v>366</v>
      </c>
      <c r="BG8" s="1">
        <v>4</v>
      </c>
      <c r="BH8" s="1">
        <v>4</v>
      </c>
      <c r="BI8" s="1" t="s">
        <v>186</v>
      </c>
      <c r="BJ8" s="1" t="s">
        <v>186</v>
      </c>
      <c r="BK8" s="1" t="s">
        <v>188</v>
      </c>
      <c r="BL8" s="1">
        <v>20</v>
      </c>
      <c r="BM8" s="1" t="s">
        <v>192</v>
      </c>
      <c r="BN8" s="1" t="s">
        <v>180</v>
      </c>
      <c r="BO8" s="1" t="b">
        <v>1</v>
      </c>
      <c r="BP8" s="1" t="s">
        <v>74</v>
      </c>
    </row>
    <row r="9" spans="1:68" x14ac:dyDescent="0.3">
      <c r="A9" s="1" t="s">
        <v>197</v>
      </c>
      <c r="B9" s="1" t="s">
        <v>181</v>
      </c>
      <c r="C9" s="1" t="s">
        <v>198</v>
      </c>
      <c r="D9" s="1" t="s">
        <v>199</v>
      </c>
      <c r="E9" s="1" t="s">
        <v>200</v>
      </c>
      <c r="F9" s="1" t="s">
        <v>201</v>
      </c>
      <c r="G9" s="1" t="s">
        <v>46</v>
      </c>
      <c r="H9" s="1">
        <v>10</v>
      </c>
      <c r="I9" s="1" t="s">
        <v>202</v>
      </c>
      <c r="J9" s="1" t="s">
        <v>203</v>
      </c>
      <c r="K9" s="1">
        <v>499</v>
      </c>
      <c r="L9" s="1" t="s">
        <v>49</v>
      </c>
      <c r="M9" s="1" t="s">
        <v>49</v>
      </c>
      <c r="N9" s="1" t="s">
        <v>50</v>
      </c>
      <c r="O9" s="1">
        <v>10</v>
      </c>
      <c r="P9" s="1">
        <v>10</v>
      </c>
      <c r="Q9" s="1" t="s">
        <v>102</v>
      </c>
      <c r="R9" s="1" t="s">
        <v>82</v>
      </c>
      <c r="S9" s="1" t="s">
        <v>139</v>
      </c>
      <c r="T9" s="1" t="s">
        <v>115</v>
      </c>
      <c r="U9" s="1" t="s">
        <v>102</v>
      </c>
      <c r="V9" s="1" t="s">
        <v>82</v>
      </c>
      <c r="W9" s="1" t="s">
        <v>139</v>
      </c>
      <c r="X9" s="1" t="s">
        <v>115</v>
      </c>
      <c r="Y9" s="1" t="s">
        <v>102</v>
      </c>
      <c r="Z9" s="1" t="s">
        <v>82</v>
      </c>
      <c r="AA9" s="1" t="s">
        <v>139</v>
      </c>
      <c r="AB9" s="1" t="s">
        <v>115</v>
      </c>
      <c r="AC9" s="1" t="s">
        <v>202</v>
      </c>
      <c r="AD9" s="1" t="s">
        <v>202</v>
      </c>
      <c r="AE9" s="1" t="s">
        <v>204</v>
      </c>
      <c r="AF9" s="1" t="s">
        <v>205</v>
      </c>
      <c r="AG9" s="1" t="s">
        <v>206</v>
      </c>
      <c r="AH9" s="1" t="s">
        <v>207</v>
      </c>
      <c r="AI9" s="1" t="s">
        <v>208</v>
      </c>
      <c r="AJ9" s="1">
        <v>34</v>
      </c>
      <c r="AK9" s="1" t="s">
        <v>209</v>
      </c>
      <c r="AL9" s="1" t="s">
        <v>210</v>
      </c>
      <c r="AM9" s="1" t="s">
        <v>211</v>
      </c>
      <c r="AN9" s="1" t="s">
        <v>212</v>
      </c>
      <c r="AO9" s="1" t="s">
        <v>213</v>
      </c>
      <c r="AP9" s="1" t="s">
        <v>52</v>
      </c>
      <c r="AQ9" s="1" t="s">
        <v>91</v>
      </c>
      <c r="AR9" s="1" t="s">
        <v>214</v>
      </c>
      <c r="AS9" s="1" t="s">
        <v>102</v>
      </c>
      <c r="AT9" s="1">
        <v>45</v>
      </c>
      <c r="AU9" s="1" t="s">
        <v>215</v>
      </c>
      <c r="AV9" s="1" t="s">
        <v>216</v>
      </c>
      <c r="AW9" s="1" t="s">
        <v>49</v>
      </c>
      <c r="AX9" s="1" t="s">
        <v>49</v>
      </c>
      <c r="AY9" s="1">
        <v>36</v>
      </c>
      <c r="AZ9" s="1" t="s">
        <v>197</v>
      </c>
      <c r="BA9" s="1" t="s">
        <v>181</v>
      </c>
      <c r="BB9" s="1" t="s">
        <v>46</v>
      </c>
      <c r="BC9" s="1">
        <v>10</v>
      </c>
      <c r="BD9" s="1" t="s">
        <v>202</v>
      </c>
      <c r="BE9" s="1" t="s">
        <v>203</v>
      </c>
      <c r="BF9" s="1">
        <v>499</v>
      </c>
      <c r="BG9" s="1">
        <v>10</v>
      </c>
      <c r="BH9" s="1">
        <v>10</v>
      </c>
      <c r="BI9" s="1" t="s">
        <v>202</v>
      </c>
      <c r="BJ9" s="1" t="s">
        <v>202</v>
      </c>
      <c r="BK9" s="1" t="s">
        <v>204</v>
      </c>
      <c r="BL9" s="1">
        <v>34</v>
      </c>
      <c r="BM9" s="1" t="s">
        <v>209</v>
      </c>
      <c r="BN9" s="1" t="s">
        <v>197</v>
      </c>
      <c r="BO9" s="1" t="b">
        <v>1</v>
      </c>
      <c r="BP9" s="1" t="s">
        <v>74</v>
      </c>
    </row>
    <row r="10" spans="1:68" x14ac:dyDescent="0.3">
      <c r="A10" s="1" t="s">
        <v>217</v>
      </c>
      <c r="B10" s="1" t="s">
        <v>218</v>
      </c>
      <c r="C10" s="1" t="s">
        <v>219</v>
      </c>
      <c r="D10" s="1" t="s">
        <v>49</v>
      </c>
      <c r="E10" s="1" t="s">
        <v>220</v>
      </c>
      <c r="F10" s="1" t="s">
        <v>49</v>
      </c>
      <c r="G10" s="1" t="s">
        <v>221</v>
      </c>
      <c r="H10" s="1">
        <v>2</v>
      </c>
      <c r="I10" s="1" t="s">
        <v>222</v>
      </c>
      <c r="J10" s="1" t="s">
        <v>223</v>
      </c>
      <c r="K10" s="1">
        <v>340</v>
      </c>
      <c r="L10" s="1" t="s">
        <v>49</v>
      </c>
      <c r="M10" s="1" t="s">
        <v>49</v>
      </c>
      <c r="N10" s="1" t="s">
        <v>50</v>
      </c>
      <c r="O10" s="1">
        <v>2</v>
      </c>
      <c r="P10" s="1">
        <v>2</v>
      </c>
      <c r="Q10" s="1" t="s">
        <v>167</v>
      </c>
      <c r="R10" s="1" t="s">
        <v>83</v>
      </c>
      <c r="S10" s="1" t="s">
        <v>82</v>
      </c>
      <c r="T10" s="1" t="s">
        <v>83</v>
      </c>
      <c r="U10" s="1" t="s">
        <v>167</v>
      </c>
      <c r="V10" s="1" t="s">
        <v>83</v>
      </c>
      <c r="W10" s="1" t="s">
        <v>82</v>
      </c>
      <c r="X10" s="1" t="s">
        <v>83</v>
      </c>
      <c r="Y10" s="1" t="s">
        <v>167</v>
      </c>
      <c r="Z10" s="1" t="s">
        <v>83</v>
      </c>
      <c r="AA10" s="1" t="s">
        <v>82</v>
      </c>
      <c r="AB10" s="1" t="s">
        <v>83</v>
      </c>
      <c r="AC10" s="1" t="s">
        <v>222</v>
      </c>
      <c r="AD10" s="1" t="s">
        <v>222</v>
      </c>
      <c r="AE10" s="1" t="s">
        <v>224</v>
      </c>
      <c r="AF10" s="1" t="s">
        <v>225</v>
      </c>
      <c r="AG10" s="1" t="s">
        <v>83</v>
      </c>
      <c r="AH10" s="1" t="s">
        <v>226</v>
      </c>
      <c r="AI10" s="1" t="s">
        <v>83</v>
      </c>
      <c r="AJ10" s="1">
        <v>18</v>
      </c>
      <c r="AK10" s="1" t="s">
        <v>227</v>
      </c>
      <c r="AL10" s="1" t="s">
        <v>228</v>
      </c>
      <c r="AM10" s="1" t="s">
        <v>83</v>
      </c>
      <c r="AN10" s="1" t="s">
        <v>229</v>
      </c>
      <c r="AO10" s="1" t="s">
        <v>83</v>
      </c>
      <c r="AP10" s="1" t="s">
        <v>82</v>
      </c>
      <c r="AQ10" s="1" t="s">
        <v>83</v>
      </c>
      <c r="AR10" s="1" t="s">
        <v>84</v>
      </c>
      <c r="AS10" s="1" t="s">
        <v>83</v>
      </c>
      <c r="AT10" s="1">
        <v>5</v>
      </c>
      <c r="AU10" s="1" t="s">
        <v>230</v>
      </c>
      <c r="AV10" s="1" t="s">
        <v>231</v>
      </c>
      <c r="AW10" s="1" t="s">
        <v>49</v>
      </c>
      <c r="AX10" s="1" t="s">
        <v>49</v>
      </c>
      <c r="AY10" s="1">
        <v>143</v>
      </c>
      <c r="AZ10" s="1" t="s">
        <v>217</v>
      </c>
      <c r="BA10" s="1" t="s">
        <v>218</v>
      </c>
      <c r="BB10" s="1" t="s">
        <v>221</v>
      </c>
      <c r="BC10" s="1">
        <v>2</v>
      </c>
      <c r="BD10" s="1" t="s">
        <v>222</v>
      </c>
      <c r="BE10" s="1" t="s">
        <v>223</v>
      </c>
      <c r="BF10" s="1">
        <v>340</v>
      </c>
      <c r="BG10" s="1">
        <v>2</v>
      </c>
      <c r="BH10" s="1">
        <v>2</v>
      </c>
      <c r="BI10" s="1" t="s">
        <v>222</v>
      </c>
      <c r="BJ10" s="1" t="s">
        <v>222</v>
      </c>
      <c r="BK10" s="1" t="s">
        <v>224</v>
      </c>
      <c r="BL10" s="1">
        <v>18</v>
      </c>
      <c r="BM10" s="1" t="s">
        <v>227</v>
      </c>
      <c r="BN10" s="1" t="s">
        <v>217</v>
      </c>
      <c r="BO10" s="1" t="b">
        <v>1</v>
      </c>
      <c r="BP10" s="1" t="s">
        <v>74</v>
      </c>
    </row>
    <row r="11" spans="1:68" x14ac:dyDescent="0.3">
      <c r="A11" s="1" t="s">
        <v>232</v>
      </c>
      <c r="B11" s="1" t="s">
        <v>159</v>
      </c>
      <c r="C11" s="1" t="s">
        <v>233</v>
      </c>
      <c r="D11" s="1" t="s">
        <v>234</v>
      </c>
      <c r="E11" s="1" t="s">
        <v>235</v>
      </c>
      <c r="F11" s="1" t="s">
        <v>236</v>
      </c>
      <c r="G11" s="1" t="s">
        <v>237</v>
      </c>
      <c r="H11" s="1">
        <v>7</v>
      </c>
      <c r="I11" s="1" t="s">
        <v>52</v>
      </c>
      <c r="J11" s="1" t="s">
        <v>238</v>
      </c>
      <c r="K11" s="1">
        <v>656</v>
      </c>
      <c r="L11" s="1" t="s">
        <v>49</v>
      </c>
      <c r="M11" s="1" t="s">
        <v>49</v>
      </c>
      <c r="N11" s="1" t="s">
        <v>50</v>
      </c>
      <c r="O11" s="1">
        <v>7</v>
      </c>
      <c r="P11" s="1">
        <v>7</v>
      </c>
      <c r="Q11" s="1" t="s">
        <v>115</v>
      </c>
      <c r="R11" s="1" t="s">
        <v>167</v>
      </c>
      <c r="S11" s="1" t="s">
        <v>239</v>
      </c>
      <c r="T11" s="1" t="s">
        <v>84</v>
      </c>
      <c r="U11" s="1" t="s">
        <v>115</v>
      </c>
      <c r="V11" s="1" t="s">
        <v>167</v>
      </c>
      <c r="W11" s="1" t="s">
        <v>239</v>
      </c>
      <c r="X11" s="1" t="s">
        <v>84</v>
      </c>
      <c r="Y11" s="1" t="s">
        <v>115</v>
      </c>
      <c r="Z11" s="1" t="s">
        <v>167</v>
      </c>
      <c r="AA11" s="1" t="s">
        <v>239</v>
      </c>
      <c r="AB11" s="1" t="s">
        <v>84</v>
      </c>
      <c r="AC11" s="1" t="s">
        <v>52</v>
      </c>
      <c r="AD11" s="1" t="s">
        <v>52</v>
      </c>
      <c r="AE11" s="1" t="s">
        <v>240</v>
      </c>
      <c r="AF11" s="1" t="s">
        <v>241</v>
      </c>
      <c r="AG11" s="1" t="s">
        <v>242</v>
      </c>
      <c r="AH11" s="1" t="s">
        <v>243</v>
      </c>
      <c r="AI11" s="1" t="s">
        <v>244</v>
      </c>
      <c r="AJ11" s="1">
        <v>31</v>
      </c>
      <c r="AK11" s="1" t="s">
        <v>245</v>
      </c>
      <c r="AL11" s="1" t="s">
        <v>246</v>
      </c>
      <c r="AM11" s="1" t="s">
        <v>247</v>
      </c>
      <c r="AN11" s="1" t="s">
        <v>248</v>
      </c>
      <c r="AO11" s="1" t="s">
        <v>249</v>
      </c>
      <c r="AP11" s="1" t="s">
        <v>103</v>
      </c>
      <c r="AQ11" s="1" t="s">
        <v>82</v>
      </c>
      <c r="AR11" s="1" t="s">
        <v>103</v>
      </c>
      <c r="AS11" s="1" t="s">
        <v>117</v>
      </c>
      <c r="AT11" s="1">
        <v>30</v>
      </c>
      <c r="AU11" s="1" t="s">
        <v>250</v>
      </c>
      <c r="AV11" s="1" t="s">
        <v>179</v>
      </c>
      <c r="AW11" s="1" t="s">
        <v>49</v>
      </c>
      <c r="AX11" s="1" t="s">
        <v>49</v>
      </c>
      <c r="AY11" s="1">
        <v>28</v>
      </c>
      <c r="AZ11" s="1" t="s">
        <v>232</v>
      </c>
      <c r="BA11" s="1" t="s">
        <v>159</v>
      </c>
      <c r="BB11" s="1" t="s">
        <v>237</v>
      </c>
      <c r="BC11" s="1">
        <v>7</v>
      </c>
      <c r="BD11" s="1" t="s">
        <v>52</v>
      </c>
      <c r="BE11" s="1" t="s">
        <v>238</v>
      </c>
      <c r="BF11" s="1">
        <v>656</v>
      </c>
      <c r="BG11" s="1">
        <v>7</v>
      </c>
      <c r="BH11" s="1">
        <v>7</v>
      </c>
      <c r="BI11" s="1" t="s">
        <v>52</v>
      </c>
      <c r="BJ11" s="1" t="s">
        <v>52</v>
      </c>
      <c r="BK11" s="1" t="s">
        <v>240</v>
      </c>
      <c r="BL11" s="1">
        <v>31</v>
      </c>
      <c r="BM11" s="1" t="s">
        <v>245</v>
      </c>
      <c r="BN11" s="1" t="s">
        <v>232</v>
      </c>
      <c r="BO11" s="1" t="b">
        <v>1</v>
      </c>
      <c r="BP11" s="1" t="s">
        <v>74</v>
      </c>
    </row>
    <row r="12" spans="1:68" x14ac:dyDescent="0.3">
      <c r="A12" s="1" t="s">
        <v>251</v>
      </c>
      <c r="B12" s="1" t="s">
        <v>252</v>
      </c>
      <c r="C12" s="1" t="s">
        <v>253</v>
      </c>
      <c r="D12" s="1" t="s">
        <v>254</v>
      </c>
      <c r="E12" s="1" t="s">
        <v>255</v>
      </c>
      <c r="F12" s="1" t="s">
        <v>256</v>
      </c>
      <c r="G12" s="1" t="s">
        <v>257</v>
      </c>
      <c r="H12" s="1">
        <v>8</v>
      </c>
      <c r="I12" s="1" t="s">
        <v>258</v>
      </c>
      <c r="J12" s="1" t="s">
        <v>259</v>
      </c>
      <c r="K12" s="1">
        <v>400</v>
      </c>
      <c r="L12" s="1" t="s">
        <v>49</v>
      </c>
      <c r="M12" s="1" t="s">
        <v>49</v>
      </c>
      <c r="N12" s="1" t="s">
        <v>50</v>
      </c>
      <c r="O12" s="1">
        <v>8</v>
      </c>
      <c r="P12" s="1">
        <v>8</v>
      </c>
      <c r="Q12" s="1" t="s">
        <v>239</v>
      </c>
      <c r="R12" s="1" t="s">
        <v>82</v>
      </c>
      <c r="S12" s="1" t="s">
        <v>239</v>
      </c>
      <c r="T12" s="1" t="s">
        <v>82</v>
      </c>
      <c r="U12" s="1" t="s">
        <v>239</v>
      </c>
      <c r="V12" s="1" t="s">
        <v>82</v>
      </c>
      <c r="W12" s="1" t="s">
        <v>239</v>
      </c>
      <c r="X12" s="1" t="s">
        <v>82</v>
      </c>
      <c r="Y12" s="1" t="s">
        <v>239</v>
      </c>
      <c r="Z12" s="1" t="s">
        <v>82</v>
      </c>
      <c r="AA12" s="1" t="s">
        <v>239</v>
      </c>
      <c r="AB12" s="1" t="s">
        <v>82</v>
      </c>
      <c r="AC12" s="1" t="s">
        <v>258</v>
      </c>
      <c r="AD12" s="1" t="s">
        <v>258</v>
      </c>
      <c r="AE12" s="1" t="s">
        <v>260</v>
      </c>
      <c r="AF12" s="1" t="s">
        <v>261</v>
      </c>
      <c r="AG12" s="1" t="s">
        <v>262</v>
      </c>
      <c r="AH12" s="1" t="s">
        <v>263</v>
      </c>
      <c r="AI12" s="1" t="s">
        <v>264</v>
      </c>
      <c r="AJ12" s="1">
        <v>22</v>
      </c>
      <c r="AK12" s="1" t="s">
        <v>265</v>
      </c>
      <c r="AL12" s="1" t="s">
        <v>266</v>
      </c>
      <c r="AM12" s="1" t="s">
        <v>267</v>
      </c>
      <c r="AN12" s="1" t="s">
        <v>268</v>
      </c>
      <c r="AO12" s="1" t="s">
        <v>269</v>
      </c>
      <c r="AP12" s="1" t="s">
        <v>52</v>
      </c>
      <c r="AQ12" s="1" t="s">
        <v>82</v>
      </c>
      <c r="AR12" s="1" t="s">
        <v>103</v>
      </c>
      <c r="AS12" s="1" t="s">
        <v>84</v>
      </c>
      <c r="AT12" s="1">
        <v>29</v>
      </c>
      <c r="AU12" s="1" t="s">
        <v>270</v>
      </c>
      <c r="AV12" s="1" t="s">
        <v>271</v>
      </c>
      <c r="AW12" s="1" t="s">
        <v>49</v>
      </c>
      <c r="AX12" s="1" t="s">
        <v>49</v>
      </c>
      <c r="AY12" s="1">
        <v>140</v>
      </c>
      <c r="AZ12" s="1" t="s">
        <v>251</v>
      </c>
      <c r="BA12" s="1" t="s">
        <v>252</v>
      </c>
      <c r="BB12" s="1" t="s">
        <v>257</v>
      </c>
      <c r="BC12" s="1">
        <v>8</v>
      </c>
      <c r="BD12" s="1" t="s">
        <v>258</v>
      </c>
      <c r="BE12" s="1" t="s">
        <v>259</v>
      </c>
      <c r="BF12" s="1">
        <v>400</v>
      </c>
      <c r="BG12" s="1">
        <v>8</v>
      </c>
      <c r="BH12" s="1">
        <v>8</v>
      </c>
      <c r="BI12" s="1" t="s">
        <v>258</v>
      </c>
      <c r="BJ12" s="1" t="s">
        <v>258</v>
      </c>
      <c r="BK12" s="1" t="s">
        <v>260</v>
      </c>
      <c r="BL12" s="1">
        <v>22</v>
      </c>
      <c r="BM12" s="1" t="s">
        <v>265</v>
      </c>
      <c r="BN12" s="1" t="s">
        <v>251</v>
      </c>
      <c r="BO12" s="1" t="b">
        <v>1</v>
      </c>
      <c r="BP12" s="1" t="s">
        <v>74</v>
      </c>
    </row>
    <row r="13" spans="1:68" x14ac:dyDescent="0.3">
      <c r="A13" s="1" t="s">
        <v>272</v>
      </c>
      <c r="B13" s="1" t="s">
        <v>273</v>
      </c>
      <c r="C13" s="1" t="s">
        <v>274</v>
      </c>
      <c r="D13" s="1" t="s">
        <v>275</v>
      </c>
      <c r="E13" s="1" t="s">
        <v>276</v>
      </c>
      <c r="F13" s="1" t="s">
        <v>277</v>
      </c>
      <c r="G13" s="1" t="s">
        <v>46</v>
      </c>
      <c r="H13" s="1">
        <v>15</v>
      </c>
      <c r="I13" s="1" t="s">
        <v>278</v>
      </c>
      <c r="J13" s="1" t="s">
        <v>279</v>
      </c>
      <c r="K13" s="1">
        <v>1038</v>
      </c>
      <c r="L13" s="1" t="s">
        <v>49</v>
      </c>
      <c r="M13" s="1" t="s">
        <v>49</v>
      </c>
      <c r="N13" s="1" t="s">
        <v>50</v>
      </c>
      <c r="O13" s="1">
        <v>15</v>
      </c>
      <c r="P13" s="1">
        <v>15</v>
      </c>
      <c r="Q13" s="1" t="s">
        <v>280</v>
      </c>
      <c r="R13" s="1" t="s">
        <v>82</v>
      </c>
      <c r="S13" s="1" t="s">
        <v>280</v>
      </c>
      <c r="T13" s="1" t="s">
        <v>115</v>
      </c>
      <c r="U13" s="1" t="s">
        <v>280</v>
      </c>
      <c r="V13" s="1" t="s">
        <v>82</v>
      </c>
      <c r="W13" s="1" t="s">
        <v>280</v>
      </c>
      <c r="X13" s="1" t="s">
        <v>115</v>
      </c>
      <c r="Y13" s="1" t="s">
        <v>280</v>
      </c>
      <c r="Z13" s="1" t="s">
        <v>82</v>
      </c>
      <c r="AA13" s="1" t="s">
        <v>280</v>
      </c>
      <c r="AB13" s="1" t="s">
        <v>115</v>
      </c>
      <c r="AC13" s="1" t="s">
        <v>278</v>
      </c>
      <c r="AD13" s="1" t="s">
        <v>278</v>
      </c>
      <c r="AE13" s="1" t="s">
        <v>281</v>
      </c>
      <c r="AF13" s="1" t="s">
        <v>282</v>
      </c>
      <c r="AG13" s="1" t="s">
        <v>283</v>
      </c>
      <c r="AH13" s="1" t="s">
        <v>284</v>
      </c>
      <c r="AI13" s="1" t="s">
        <v>285</v>
      </c>
      <c r="AJ13" s="1">
        <v>45</v>
      </c>
      <c r="AK13" s="1" t="s">
        <v>286</v>
      </c>
      <c r="AL13" s="1" t="s">
        <v>287</v>
      </c>
      <c r="AM13" s="1" t="s">
        <v>288</v>
      </c>
      <c r="AN13" s="1" t="s">
        <v>289</v>
      </c>
      <c r="AO13" s="1" t="s">
        <v>290</v>
      </c>
      <c r="AP13" s="1" t="s">
        <v>291</v>
      </c>
      <c r="AQ13" s="1" t="s">
        <v>84</v>
      </c>
      <c r="AR13" s="1" t="s">
        <v>292</v>
      </c>
      <c r="AS13" s="1" t="s">
        <v>102</v>
      </c>
      <c r="AT13" s="1">
        <v>57</v>
      </c>
      <c r="AU13" s="1" t="s">
        <v>293</v>
      </c>
      <c r="AV13" s="1" t="s">
        <v>294</v>
      </c>
      <c r="AW13" s="1" t="s">
        <v>49</v>
      </c>
      <c r="AX13" s="1" t="s">
        <v>49</v>
      </c>
      <c r="AY13" s="1">
        <v>66</v>
      </c>
      <c r="AZ13" s="1" t="s">
        <v>295</v>
      </c>
      <c r="BA13" s="1" t="s">
        <v>296</v>
      </c>
      <c r="BB13" s="1" t="s">
        <v>46</v>
      </c>
      <c r="BC13" s="1">
        <v>15</v>
      </c>
      <c r="BD13" s="1" t="s">
        <v>278</v>
      </c>
      <c r="BE13" s="1" t="s">
        <v>279</v>
      </c>
      <c r="BF13" s="1">
        <v>1038</v>
      </c>
      <c r="BG13" s="1">
        <v>15</v>
      </c>
      <c r="BH13" s="1">
        <v>15</v>
      </c>
      <c r="BI13" s="1" t="s">
        <v>278</v>
      </c>
      <c r="BJ13" s="1" t="s">
        <v>278</v>
      </c>
      <c r="BK13" s="1" t="s">
        <v>281</v>
      </c>
      <c r="BL13" s="1">
        <v>45</v>
      </c>
      <c r="BM13" s="1" t="s">
        <v>286</v>
      </c>
      <c r="BN13" s="1" t="s">
        <v>295</v>
      </c>
      <c r="BO13" s="1" t="b">
        <v>1</v>
      </c>
      <c r="BP13" s="1" t="s">
        <v>74</v>
      </c>
    </row>
    <row r="14" spans="1:68" x14ac:dyDescent="0.3">
      <c r="A14" s="1" t="s">
        <v>297</v>
      </c>
      <c r="B14" s="1" t="s">
        <v>298</v>
      </c>
      <c r="C14" s="1" t="s">
        <v>299</v>
      </c>
      <c r="D14" s="1" t="s">
        <v>49</v>
      </c>
      <c r="E14" s="1" t="s">
        <v>300</v>
      </c>
      <c r="F14" s="1" t="s">
        <v>49</v>
      </c>
      <c r="G14" s="1" t="s">
        <v>301</v>
      </c>
      <c r="H14" s="1">
        <v>4</v>
      </c>
      <c r="I14" s="1" t="s">
        <v>302</v>
      </c>
      <c r="J14" s="1" t="s">
        <v>303</v>
      </c>
      <c r="K14" s="1">
        <v>486</v>
      </c>
      <c r="L14" s="1" t="s">
        <v>49</v>
      </c>
      <c r="M14" s="1" t="s">
        <v>49</v>
      </c>
      <c r="N14" s="1" t="s">
        <v>50</v>
      </c>
      <c r="O14" s="1">
        <v>4</v>
      </c>
      <c r="P14" s="1">
        <v>4</v>
      </c>
      <c r="Q14" s="1" t="s">
        <v>84</v>
      </c>
      <c r="R14" s="1" t="s">
        <v>83</v>
      </c>
      <c r="S14" s="1" t="s">
        <v>91</v>
      </c>
      <c r="T14" s="1" t="s">
        <v>83</v>
      </c>
      <c r="U14" s="1" t="s">
        <v>84</v>
      </c>
      <c r="V14" s="1" t="s">
        <v>83</v>
      </c>
      <c r="W14" s="1" t="s">
        <v>91</v>
      </c>
      <c r="X14" s="1" t="s">
        <v>83</v>
      </c>
      <c r="Y14" s="1" t="s">
        <v>84</v>
      </c>
      <c r="Z14" s="1" t="s">
        <v>83</v>
      </c>
      <c r="AA14" s="1" t="s">
        <v>91</v>
      </c>
      <c r="AB14" s="1" t="s">
        <v>83</v>
      </c>
      <c r="AC14" s="1" t="s">
        <v>302</v>
      </c>
      <c r="AD14" s="1" t="s">
        <v>302</v>
      </c>
      <c r="AE14" s="1" t="s">
        <v>304</v>
      </c>
      <c r="AF14" s="1" t="s">
        <v>305</v>
      </c>
      <c r="AG14" s="1" t="s">
        <v>83</v>
      </c>
      <c r="AH14" s="1" t="s">
        <v>306</v>
      </c>
      <c r="AI14" s="1" t="s">
        <v>83</v>
      </c>
      <c r="AJ14" s="1">
        <v>29</v>
      </c>
      <c r="AK14" s="1" t="s">
        <v>307</v>
      </c>
      <c r="AL14" s="1" t="s">
        <v>308</v>
      </c>
      <c r="AM14" s="1" t="s">
        <v>83</v>
      </c>
      <c r="AN14" s="1" t="s">
        <v>309</v>
      </c>
      <c r="AO14" s="1" t="s">
        <v>83</v>
      </c>
      <c r="AP14" s="1" t="s">
        <v>155</v>
      </c>
      <c r="AQ14" s="1" t="s">
        <v>83</v>
      </c>
      <c r="AR14" s="1" t="s">
        <v>91</v>
      </c>
      <c r="AS14" s="1" t="s">
        <v>83</v>
      </c>
      <c r="AT14" s="1">
        <v>13</v>
      </c>
      <c r="AU14" s="1" t="s">
        <v>310</v>
      </c>
      <c r="AV14" s="1" t="s">
        <v>141</v>
      </c>
      <c r="AW14" s="1" t="s">
        <v>49</v>
      </c>
      <c r="AX14" s="1" t="s">
        <v>49</v>
      </c>
      <c r="AY14" s="1">
        <v>6</v>
      </c>
      <c r="AZ14" s="1" t="s">
        <v>311</v>
      </c>
      <c r="BA14" s="1" t="s">
        <v>312</v>
      </c>
      <c r="BB14" s="1" t="s">
        <v>301</v>
      </c>
      <c r="BC14" s="1">
        <v>4</v>
      </c>
      <c r="BD14" s="1" t="s">
        <v>302</v>
      </c>
      <c r="BE14" s="1" t="s">
        <v>303</v>
      </c>
      <c r="BF14" s="1">
        <v>486</v>
      </c>
      <c r="BG14" s="1">
        <v>4</v>
      </c>
      <c r="BH14" s="1">
        <v>4</v>
      </c>
      <c r="BI14" s="1" t="s">
        <v>302</v>
      </c>
      <c r="BJ14" s="1" t="s">
        <v>302</v>
      </c>
      <c r="BK14" s="1" t="s">
        <v>304</v>
      </c>
      <c r="BL14" s="1">
        <v>29</v>
      </c>
      <c r="BM14" s="1" t="s">
        <v>307</v>
      </c>
      <c r="BN14" s="1" t="s">
        <v>297</v>
      </c>
      <c r="BO14" s="1" t="b">
        <v>1</v>
      </c>
      <c r="BP14" s="1" t="s">
        <v>74</v>
      </c>
    </row>
    <row r="15" spans="1:68" x14ac:dyDescent="0.3">
      <c r="A15" s="1" t="s">
        <v>313</v>
      </c>
      <c r="B15" s="1" t="s">
        <v>314</v>
      </c>
      <c r="C15" s="1" t="s">
        <v>315</v>
      </c>
      <c r="D15" s="1" t="s">
        <v>316</v>
      </c>
      <c r="E15" s="1" t="s">
        <v>317</v>
      </c>
      <c r="F15" s="1" t="s">
        <v>318</v>
      </c>
      <c r="G15" s="1" t="s">
        <v>46</v>
      </c>
      <c r="H15" s="1">
        <v>4</v>
      </c>
      <c r="I15" s="1" t="s">
        <v>186</v>
      </c>
      <c r="J15" s="1" t="s">
        <v>319</v>
      </c>
      <c r="K15" s="1">
        <v>298</v>
      </c>
      <c r="L15" s="1" t="s">
        <v>49</v>
      </c>
      <c r="M15" s="1" t="s">
        <v>49</v>
      </c>
      <c r="N15" s="1" t="s">
        <v>50</v>
      </c>
      <c r="O15" s="1">
        <v>4</v>
      </c>
      <c r="P15" s="1">
        <v>4</v>
      </c>
      <c r="Q15" s="1" t="s">
        <v>84</v>
      </c>
      <c r="R15" s="1" t="s">
        <v>84</v>
      </c>
      <c r="S15" s="1" t="s">
        <v>84</v>
      </c>
      <c r="T15" s="1" t="s">
        <v>84</v>
      </c>
      <c r="U15" s="1" t="s">
        <v>84</v>
      </c>
      <c r="V15" s="1" t="s">
        <v>84</v>
      </c>
      <c r="W15" s="1" t="s">
        <v>84</v>
      </c>
      <c r="X15" s="1" t="s">
        <v>84</v>
      </c>
      <c r="Y15" s="1" t="s">
        <v>84</v>
      </c>
      <c r="Z15" s="1" t="s">
        <v>84</v>
      </c>
      <c r="AA15" s="1" t="s">
        <v>84</v>
      </c>
      <c r="AB15" s="1" t="s">
        <v>84</v>
      </c>
      <c r="AC15" s="1" t="s">
        <v>186</v>
      </c>
      <c r="AD15" s="1" t="s">
        <v>186</v>
      </c>
      <c r="AE15" s="1" t="s">
        <v>320</v>
      </c>
      <c r="AF15" s="1" t="s">
        <v>321</v>
      </c>
      <c r="AG15" s="1" t="s">
        <v>322</v>
      </c>
      <c r="AH15" s="1" t="s">
        <v>323</v>
      </c>
      <c r="AI15" s="1" t="s">
        <v>324</v>
      </c>
      <c r="AJ15" s="1">
        <v>21</v>
      </c>
      <c r="AK15" s="1" t="s">
        <v>325</v>
      </c>
      <c r="AL15" s="1" t="s">
        <v>326</v>
      </c>
      <c r="AM15" s="1" t="s">
        <v>327</v>
      </c>
      <c r="AN15" s="1" t="s">
        <v>328</v>
      </c>
      <c r="AO15" s="1" t="s">
        <v>329</v>
      </c>
      <c r="AP15" s="1" t="s">
        <v>117</v>
      </c>
      <c r="AQ15" s="1" t="s">
        <v>115</v>
      </c>
      <c r="AR15" s="1" t="s">
        <v>117</v>
      </c>
      <c r="AS15" s="1" t="s">
        <v>91</v>
      </c>
      <c r="AT15" s="1">
        <v>21</v>
      </c>
      <c r="AU15" s="1" t="s">
        <v>330</v>
      </c>
      <c r="AV15" s="1" t="s">
        <v>141</v>
      </c>
      <c r="AW15" s="1" t="s">
        <v>49</v>
      </c>
      <c r="AX15" s="1" t="s">
        <v>49</v>
      </c>
      <c r="AY15" s="1">
        <v>3</v>
      </c>
      <c r="AZ15" s="1" t="s">
        <v>313</v>
      </c>
      <c r="BA15" s="1" t="s">
        <v>314</v>
      </c>
      <c r="BB15" s="1" t="s">
        <v>46</v>
      </c>
      <c r="BC15" s="1">
        <v>4</v>
      </c>
      <c r="BD15" s="1" t="s">
        <v>186</v>
      </c>
      <c r="BE15" s="1" t="s">
        <v>319</v>
      </c>
      <c r="BF15" s="1">
        <v>298</v>
      </c>
      <c r="BG15" s="1">
        <v>4</v>
      </c>
      <c r="BH15" s="1">
        <v>4</v>
      </c>
      <c r="BI15" s="1" t="s">
        <v>186</v>
      </c>
      <c r="BJ15" s="1" t="s">
        <v>186</v>
      </c>
      <c r="BK15" s="1" t="s">
        <v>320</v>
      </c>
      <c r="BL15" s="1">
        <v>21</v>
      </c>
      <c r="BM15" s="1" t="s">
        <v>325</v>
      </c>
      <c r="BN15" s="1" t="s">
        <v>313</v>
      </c>
      <c r="BO15" s="1" t="b">
        <v>1</v>
      </c>
      <c r="BP15" s="1" t="s">
        <v>74</v>
      </c>
    </row>
    <row r="16" spans="1:68" x14ac:dyDescent="0.3">
      <c r="A16" s="1" t="s">
        <v>331</v>
      </c>
      <c r="B16" s="1" t="s">
        <v>332</v>
      </c>
      <c r="C16" s="1" t="s">
        <v>333</v>
      </c>
      <c r="D16" s="1" t="s">
        <v>334</v>
      </c>
      <c r="E16" s="1" t="s">
        <v>335</v>
      </c>
      <c r="F16" s="1" t="s">
        <v>336</v>
      </c>
      <c r="G16" s="1" t="s">
        <v>46</v>
      </c>
      <c r="H16" s="1">
        <v>10</v>
      </c>
      <c r="I16" s="1" t="s">
        <v>337</v>
      </c>
      <c r="J16" s="1" t="s">
        <v>338</v>
      </c>
      <c r="K16" s="1">
        <v>593</v>
      </c>
      <c r="L16" s="1" t="s">
        <v>49</v>
      </c>
      <c r="M16" s="1" t="s">
        <v>49</v>
      </c>
      <c r="N16" s="1" t="s">
        <v>50</v>
      </c>
      <c r="O16" s="1">
        <v>10</v>
      </c>
      <c r="P16" s="1">
        <v>10</v>
      </c>
      <c r="Q16" s="1" t="s">
        <v>102</v>
      </c>
      <c r="R16" s="1" t="s">
        <v>82</v>
      </c>
      <c r="S16" s="1" t="s">
        <v>155</v>
      </c>
      <c r="T16" s="1" t="s">
        <v>82</v>
      </c>
      <c r="U16" s="1" t="s">
        <v>102</v>
      </c>
      <c r="V16" s="1" t="s">
        <v>82</v>
      </c>
      <c r="W16" s="1" t="s">
        <v>155</v>
      </c>
      <c r="X16" s="1" t="s">
        <v>82</v>
      </c>
      <c r="Y16" s="1" t="s">
        <v>102</v>
      </c>
      <c r="Z16" s="1" t="s">
        <v>82</v>
      </c>
      <c r="AA16" s="1" t="s">
        <v>155</v>
      </c>
      <c r="AB16" s="1" t="s">
        <v>82</v>
      </c>
      <c r="AC16" s="1" t="s">
        <v>337</v>
      </c>
      <c r="AD16" s="1" t="s">
        <v>337</v>
      </c>
      <c r="AE16" s="1" t="s">
        <v>339</v>
      </c>
      <c r="AF16" s="1" t="s">
        <v>340</v>
      </c>
      <c r="AG16" s="1" t="s">
        <v>341</v>
      </c>
      <c r="AH16" s="1" t="s">
        <v>342</v>
      </c>
      <c r="AI16" s="1" t="s">
        <v>343</v>
      </c>
      <c r="AJ16" s="1">
        <v>32</v>
      </c>
      <c r="AK16" s="1" t="s">
        <v>344</v>
      </c>
      <c r="AL16" s="1" t="s">
        <v>345</v>
      </c>
      <c r="AM16" s="1" t="s">
        <v>346</v>
      </c>
      <c r="AN16" s="1" t="s">
        <v>347</v>
      </c>
      <c r="AO16" s="1" t="s">
        <v>348</v>
      </c>
      <c r="AP16" s="1" t="s">
        <v>280</v>
      </c>
      <c r="AQ16" s="1" t="s">
        <v>91</v>
      </c>
      <c r="AR16" s="1" t="s">
        <v>349</v>
      </c>
      <c r="AS16" s="1" t="s">
        <v>84</v>
      </c>
      <c r="AT16" s="1">
        <v>34</v>
      </c>
      <c r="AU16" s="1" t="s">
        <v>350</v>
      </c>
      <c r="AV16" s="1" t="s">
        <v>216</v>
      </c>
      <c r="AW16" s="1" t="s">
        <v>49</v>
      </c>
      <c r="AX16" s="1" t="s">
        <v>49</v>
      </c>
      <c r="AY16" s="1">
        <v>107</v>
      </c>
      <c r="AZ16" s="1" t="s">
        <v>331</v>
      </c>
      <c r="BA16" s="1" t="s">
        <v>332</v>
      </c>
      <c r="BB16" s="1" t="s">
        <v>46</v>
      </c>
      <c r="BC16" s="1">
        <v>10</v>
      </c>
      <c r="BD16" s="1" t="s">
        <v>337</v>
      </c>
      <c r="BE16" s="1" t="s">
        <v>338</v>
      </c>
      <c r="BF16" s="1">
        <v>593</v>
      </c>
      <c r="BG16" s="1">
        <v>10</v>
      </c>
      <c r="BH16" s="1">
        <v>10</v>
      </c>
      <c r="BI16" s="1" t="s">
        <v>337</v>
      </c>
      <c r="BJ16" s="1" t="s">
        <v>337</v>
      </c>
      <c r="BK16" s="1" t="s">
        <v>339</v>
      </c>
      <c r="BL16" s="1">
        <v>32</v>
      </c>
      <c r="BM16" s="1" t="s">
        <v>344</v>
      </c>
      <c r="BN16" s="1" t="s">
        <v>331</v>
      </c>
      <c r="BO16" s="1" t="b">
        <v>1</v>
      </c>
      <c r="BP16" s="1" t="s">
        <v>74</v>
      </c>
    </row>
    <row r="17" spans="1:68" x14ac:dyDescent="0.3">
      <c r="A17" s="1" t="s">
        <v>351</v>
      </c>
      <c r="B17" s="1" t="s">
        <v>352</v>
      </c>
      <c r="C17" s="1" t="s">
        <v>353</v>
      </c>
      <c r="D17" s="1" t="s">
        <v>354</v>
      </c>
      <c r="E17" s="1" t="s">
        <v>355</v>
      </c>
      <c r="F17" s="1" t="s">
        <v>356</v>
      </c>
      <c r="G17" s="1" t="s">
        <v>357</v>
      </c>
      <c r="H17" s="1">
        <v>3</v>
      </c>
      <c r="I17" s="1" t="s">
        <v>358</v>
      </c>
      <c r="J17" s="1" t="s">
        <v>359</v>
      </c>
      <c r="K17" s="1">
        <v>124</v>
      </c>
      <c r="L17" s="1" t="s">
        <v>49</v>
      </c>
      <c r="M17" s="1" t="s">
        <v>49</v>
      </c>
      <c r="N17" s="1" t="s">
        <v>50</v>
      </c>
      <c r="O17" s="1">
        <v>3</v>
      </c>
      <c r="P17" s="1">
        <v>3</v>
      </c>
      <c r="Q17" s="1" t="s">
        <v>82</v>
      </c>
      <c r="R17" s="1" t="s">
        <v>82</v>
      </c>
      <c r="S17" s="1" t="s">
        <v>82</v>
      </c>
      <c r="T17" s="1" t="s">
        <v>82</v>
      </c>
      <c r="U17" s="1" t="s">
        <v>82</v>
      </c>
      <c r="V17" s="1" t="s">
        <v>82</v>
      </c>
      <c r="W17" s="1" t="s">
        <v>82</v>
      </c>
      <c r="X17" s="1" t="s">
        <v>82</v>
      </c>
      <c r="Y17" s="1" t="s">
        <v>82</v>
      </c>
      <c r="Z17" s="1" t="s">
        <v>82</v>
      </c>
      <c r="AA17" s="1" t="s">
        <v>82</v>
      </c>
      <c r="AB17" s="1" t="s">
        <v>82</v>
      </c>
      <c r="AC17" s="1" t="s">
        <v>358</v>
      </c>
      <c r="AD17" s="1" t="s">
        <v>358</v>
      </c>
      <c r="AE17" s="1" t="s">
        <v>360</v>
      </c>
      <c r="AF17" s="1" t="s">
        <v>361</v>
      </c>
      <c r="AG17" s="1" t="s">
        <v>362</v>
      </c>
      <c r="AH17" s="1" t="s">
        <v>363</v>
      </c>
      <c r="AI17" s="1" t="s">
        <v>364</v>
      </c>
      <c r="AJ17" s="1">
        <v>8</v>
      </c>
      <c r="AK17" s="1" t="s">
        <v>365</v>
      </c>
      <c r="AL17" s="1" t="s">
        <v>366</v>
      </c>
      <c r="AM17" s="1" t="s">
        <v>367</v>
      </c>
      <c r="AN17" s="1" t="s">
        <v>368</v>
      </c>
      <c r="AO17" s="1" t="s">
        <v>369</v>
      </c>
      <c r="AP17" s="1" t="s">
        <v>84</v>
      </c>
      <c r="AQ17" s="1" t="s">
        <v>82</v>
      </c>
      <c r="AR17" s="1" t="s">
        <v>117</v>
      </c>
      <c r="AS17" s="1" t="s">
        <v>117</v>
      </c>
      <c r="AT17" s="1">
        <v>17</v>
      </c>
      <c r="AU17" s="1" t="s">
        <v>370</v>
      </c>
      <c r="AV17" s="1" t="s">
        <v>93</v>
      </c>
      <c r="AW17" s="1" t="s">
        <v>49</v>
      </c>
      <c r="AX17" s="1" t="s">
        <v>371</v>
      </c>
      <c r="AY17" s="1">
        <v>5</v>
      </c>
      <c r="AZ17" s="1" t="s">
        <v>351</v>
      </c>
      <c r="BA17" s="1" t="s">
        <v>352</v>
      </c>
      <c r="BB17" s="1" t="s">
        <v>357</v>
      </c>
      <c r="BC17" s="1">
        <v>3</v>
      </c>
      <c r="BD17" s="1" t="s">
        <v>358</v>
      </c>
      <c r="BE17" s="1" t="s">
        <v>359</v>
      </c>
      <c r="BF17" s="1">
        <v>124</v>
      </c>
      <c r="BG17" s="1">
        <v>3</v>
      </c>
      <c r="BH17" s="1">
        <v>3</v>
      </c>
      <c r="BI17" s="1" t="s">
        <v>358</v>
      </c>
      <c r="BJ17" s="1" t="s">
        <v>358</v>
      </c>
      <c r="BK17" s="1" t="s">
        <v>360</v>
      </c>
      <c r="BL17" s="1">
        <v>8</v>
      </c>
      <c r="BM17" s="1" t="s">
        <v>365</v>
      </c>
      <c r="BN17" s="1" t="s">
        <v>351</v>
      </c>
      <c r="BO17" s="1" t="b">
        <v>1</v>
      </c>
      <c r="BP17" s="1" t="s">
        <v>74</v>
      </c>
    </row>
    <row r="18" spans="1:68" x14ac:dyDescent="0.3">
      <c r="A18" s="1" t="s">
        <v>372</v>
      </c>
      <c r="B18" s="1" t="s">
        <v>373</v>
      </c>
      <c r="C18" s="1" t="s">
        <v>374</v>
      </c>
      <c r="D18" s="1" t="s">
        <v>375</v>
      </c>
      <c r="E18" s="1" t="s">
        <v>376</v>
      </c>
      <c r="F18" s="1" t="s">
        <v>377</v>
      </c>
      <c r="G18" s="1" t="s">
        <v>378</v>
      </c>
      <c r="H18" s="1">
        <v>14</v>
      </c>
      <c r="I18" s="1" t="s">
        <v>379</v>
      </c>
      <c r="J18" s="1" t="s">
        <v>380</v>
      </c>
      <c r="K18" s="1">
        <v>971</v>
      </c>
      <c r="L18" s="1" t="s">
        <v>49</v>
      </c>
      <c r="M18" s="1" t="s">
        <v>49</v>
      </c>
      <c r="N18" s="1" t="s">
        <v>50</v>
      </c>
      <c r="O18" s="1">
        <v>14</v>
      </c>
      <c r="P18" s="1">
        <v>14</v>
      </c>
      <c r="Q18" s="1" t="s">
        <v>103</v>
      </c>
      <c r="R18" s="1" t="s">
        <v>84</v>
      </c>
      <c r="S18" s="1" t="s">
        <v>103</v>
      </c>
      <c r="T18" s="1" t="s">
        <v>91</v>
      </c>
      <c r="U18" s="1" t="s">
        <v>103</v>
      </c>
      <c r="V18" s="1" t="s">
        <v>84</v>
      </c>
      <c r="W18" s="1" t="s">
        <v>103</v>
      </c>
      <c r="X18" s="1" t="s">
        <v>91</v>
      </c>
      <c r="Y18" s="1" t="s">
        <v>103</v>
      </c>
      <c r="Z18" s="1" t="s">
        <v>84</v>
      </c>
      <c r="AA18" s="1" t="s">
        <v>103</v>
      </c>
      <c r="AB18" s="1" t="s">
        <v>91</v>
      </c>
      <c r="AC18" s="1" t="s">
        <v>379</v>
      </c>
      <c r="AD18" s="1" t="s">
        <v>379</v>
      </c>
      <c r="AE18" s="1" t="s">
        <v>381</v>
      </c>
      <c r="AF18" s="1" t="s">
        <v>382</v>
      </c>
      <c r="AG18" s="1" t="s">
        <v>383</v>
      </c>
      <c r="AH18" s="1" t="s">
        <v>384</v>
      </c>
      <c r="AI18" s="1" t="s">
        <v>385</v>
      </c>
      <c r="AJ18" s="1">
        <v>36</v>
      </c>
      <c r="AK18" s="1" t="s">
        <v>386</v>
      </c>
      <c r="AL18" s="1" t="s">
        <v>387</v>
      </c>
      <c r="AM18" s="1" t="s">
        <v>388</v>
      </c>
      <c r="AN18" s="1" t="s">
        <v>389</v>
      </c>
      <c r="AO18" s="1" t="s">
        <v>390</v>
      </c>
      <c r="AP18" s="1" t="s">
        <v>53</v>
      </c>
      <c r="AQ18" s="1" t="s">
        <v>91</v>
      </c>
      <c r="AR18" s="1" t="s">
        <v>214</v>
      </c>
      <c r="AS18" s="1" t="s">
        <v>102</v>
      </c>
      <c r="AT18" s="1">
        <v>53</v>
      </c>
      <c r="AU18" s="1" t="s">
        <v>391</v>
      </c>
      <c r="AV18" s="1" t="s">
        <v>392</v>
      </c>
      <c r="AW18" s="1" t="s">
        <v>49</v>
      </c>
      <c r="AX18" s="1" t="s">
        <v>393</v>
      </c>
      <c r="AY18" s="1">
        <v>99</v>
      </c>
      <c r="AZ18" s="1" t="s">
        <v>372</v>
      </c>
      <c r="BA18" s="1" t="s">
        <v>373</v>
      </c>
      <c r="BB18" s="1" t="s">
        <v>378</v>
      </c>
      <c r="BC18" s="1">
        <v>14</v>
      </c>
      <c r="BD18" s="1" t="s">
        <v>379</v>
      </c>
      <c r="BE18" s="1" t="s">
        <v>380</v>
      </c>
      <c r="BF18" s="1">
        <v>971</v>
      </c>
      <c r="BG18" s="1">
        <v>14</v>
      </c>
      <c r="BH18" s="1">
        <v>14</v>
      </c>
      <c r="BI18" s="1" t="s">
        <v>379</v>
      </c>
      <c r="BJ18" s="1" t="s">
        <v>379</v>
      </c>
      <c r="BK18" s="1" t="s">
        <v>381</v>
      </c>
      <c r="BL18" s="1">
        <v>36</v>
      </c>
      <c r="BM18" s="1" t="s">
        <v>386</v>
      </c>
      <c r="BN18" s="1" t="s">
        <v>372</v>
      </c>
      <c r="BO18" s="1" t="b">
        <v>1</v>
      </c>
      <c r="BP18" s="1" t="s">
        <v>74</v>
      </c>
    </row>
    <row r="19" spans="1:68" x14ac:dyDescent="0.3">
      <c r="A19" s="1" t="s">
        <v>394</v>
      </c>
      <c r="B19" s="1" t="s">
        <v>395</v>
      </c>
      <c r="C19" s="1" t="s">
        <v>49</v>
      </c>
      <c r="D19" s="1" t="s">
        <v>49</v>
      </c>
      <c r="E19" s="1" t="s">
        <v>396</v>
      </c>
      <c r="F19" s="1" t="s">
        <v>49</v>
      </c>
      <c r="G19" s="1" t="s">
        <v>397</v>
      </c>
      <c r="H19" s="1">
        <v>2</v>
      </c>
      <c r="I19" s="1" t="s">
        <v>398</v>
      </c>
      <c r="J19" s="1" t="s">
        <v>399</v>
      </c>
      <c r="K19" s="1">
        <v>103</v>
      </c>
      <c r="L19" s="1" t="s">
        <v>49</v>
      </c>
      <c r="M19" s="1" t="s">
        <v>49</v>
      </c>
      <c r="N19" s="1" t="s">
        <v>50</v>
      </c>
      <c r="O19" s="1">
        <v>2</v>
      </c>
      <c r="P19" s="1">
        <v>2</v>
      </c>
      <c r="Q19" s="1" t="s">
        <v>83</v>
      </c>
      <c r="R19" s="1" t="s">
        <v>83</v>
      </c>
      <c r="S19" s="1" t="s">
        <v>82</v>
      </c>
      <c r="T19" s="1" t="s">
        <v>83</v>
      </c>
      <c r="U19" s="1" t="s">
        <v>83</v>
      </c>
      <c r="V19" s="1" t="s">
        <v>83</v>
      </c>
      <c r="W19" s="1" t="s">
        <v>82</v>
      </c>
      <c r="X19" s="1" t="s">
        <v>83</v>
      </c>
      <c r="Y19" s="1" t="s">
        <v>83</v>
      </c>
      <c r="Z19" s="1" t="s">
        <v>83</v>
      </c>
      <c r="AA19" s="1" t="s">
        <v>82</v>
      </c>
      <c r="AB19" s="1" t="s">
        <v>83</v>
      </c>
      <c r="AC19" s="1" t="s">
        <v>398</v>
      </c>
      <c r="AD19" s="1" t="s">
        <v>398</v>
      </c>
      <c r="AE19" s="1" t="s">
        <v>400</v>
      </c>
      <c r="AF19" s="1" t="s">
        <v>83</v>
      </c>
      <c r="AG19" s="1" t="s">
        <v>83</v>
      </c>
      <c r="AH19" s="1" t="s">
        <v>400</v>
      </c>
      <c r="AI19" s="1" t="s">
        <v>83</v>
      </c>
      <c r="AJ19" s="1">
        <v>6</v>
      </c>
      <c r="AK19" s="1" t="s">
        <v>401</v>
      </c>
      <c r="AL19" s="1" t="s">
        <v>83</v>
      </c>
      <c r="AM19" s="1" t="s">
        <v>83</v>
      </c>
      <c r="AN19" s="1" t="s">
        <v>401</v>
      </c>
      <c r="AO19" s="1" t="s">
        <v>83</v>
      </c>
      <c r="AP19" s="1" t="s">
        <v>83</v>
      </c>
      <c r="AQ19" s="1" t="s">
        <v>83</v>
      </c>
      <c r="AR19" s="1" t="s">
        <v>84</v>
      </c>
      <c r="AS19" s="1" t="s">
        <v>83</v>
      </c>
      <c r="AT19" s="1">
        <v>3</v>
      </c>
      <c r="AU19" s="1" t="s">
        <v>402</v>
      </c>
      <c r="AV19" s="1" t="s">
        <v>231</v>
      </c>
      <c r="AW19" s="1" t="s">
        <v>49</v>
      </c>
      <c r="AX19" s="1" t="s">
        <v>49</v>
      </c>
      <c r="AY19" s="1">
        <v>169</v>
      </c>
      <c r="AZ19" s="1" t="s">
        <v>394</v>
      </c>
      <c r="BA19" s="1" t="s">
        <v>395</v>
      </c>
      <c r="BB19" s="1" t="s">
        <v>397</v>
      </c>
      <c r="BC19" s="1">
        <v>2</v>
      </c>
      <c r="BD19" s="1" t="s">
        <v>398</v>
      </c>
      <c r="BE19" s="1" t="s">
        <v>399</v>
      </c>
      <c r="BF19" s="1">
        <v>103</v>
      </c>
      <c r="BG19" s="1">
        <v>2</v>
      </c>
      <c r="BH19" s="1">
        <v>2</v>
      </c>
      <c r="BI19" s="1" t="s">
        <v>398</v>
      </c>
      <c r="BJ19" s="1" t="s">
        <v>398</v>
      </c>
      <c r="BK19" s="1" t="s">
        <v>400</v>
      </c>
      <c r="BL19" s="1">
        <v>6</v>
      </c>
      <c r="BM19" s="1" t="s">
        <v>401</v>
      </c>
      <c r="BN19" s="1" t="s">
        <v>394</v>
      </c>
      <c r="BO19" s="1" t="b">
        <v>1</v>
      </c>
      <c r="BP19" s="1" t="s">
        <v>74</v>
      </c>
    </row>
    <row r="20" spans="1:68" x14ac:dyDescent="0.3">
      <c r="A20" s="1" t="s">
        <v>403</v>
      </c>
      <c r="B20" s="1" t="s">
        <v>404</v>
      </c>
      <c r="C20" s="1" t="s">
        <v>405</v>
      </c>
      <c r="D20" s="1" t="s">
        <v>406</v>
      </c>
      <c r="E20" s="1" t="s">
        <v>407</v>
      </c>
      <c r="F20" s="1" t="s">
        <v>49</v>
      </c>
      <c r="G20" s="1" t="s">
        <v>408</v>
      </c>
      <c r="H20" s="1">
        <v>3</v>
      </c>
      <c r="I20" s="1" t="s">
        <v>409</v>
      </c>
      <c r="J20" s="1" t="s">
        <v>410</v>
      </c>
      <c r="K20" s="1">
        <v>414</v>
      </c>
      <c r="L20" s="1" t="s">
        <v>49</v>
      </c>
      <c r="M20" s="1" t="s">
        <v>49</v>
      </c>
      <c r="N20" s="1" t="s">
        <v>50</v>
      </c>
      <c r="O20" s="1">
        <v>3</v>
      </c>
      <c r="P20" s="1">
        <v>3</v>
      </c>
      <c r="Q20" s="1" t="s">
        <v>84</v>
      </c>
      <c r="R20" s="1" t="s">
        <v>167</v>
      </c>
      <c r="S20" s="1" t="s">
        <v>84</v>
      </c>
      <c r="T20" s="1" t="s">
        <v>83</v>
      </c>
      <c r="U20" s="1" t="s">
        <v>84</v>
      </c>
      <c r="V20" s="1" t="s">
        <v>167</v>
      </c>
      <c r="W20" s="1" t="s">
        <v>84</v>
      </c>
      <c r="X20" s="1" t="s">
        <v>83</v>
      </c>
      <c r="Y20" s="1" t="s">
        <v>84</v>
      </c>
      <c r="Z20" s="1" t="s">
        <v>167</v>
      </c>
      <c r="AA20" s="1" t="s">
        <v>84</v>
      </c>
      <c r="AB20" s="1" t="s">
        <v>83</v>
      </c>
      <c r="AC20" s="1" t="s">
        <v>409</v>
      </c>
      <c r="AD20" s="1" t="s">
        <v>409</v>
      </c>
      <c r="AE20" s="1" t="s">
        <v>411</v>
      </c>
      <c r="AF20" s="1" t="s">
        <v>412</v>
      </c>
      <c r="AG20" s="1" t="s">
        <v>413</v>
      </c>
      <c r="AH20" s="1" t="s">
        <v>414</v>
      </c>
      <c r="AI20" s="1" t="s">
        <v>83</v>
      </c>
      <c r="AJ20" s="1">
        <v>27</v>
      </c>
      <c r="AK20" s="1" t="s">
        <v>415</v>
      </c>
      <c r="AL20" s="1" t="s">
        <v>416</v>
      </c>
      <c r="AM20" s="1" t="s">
        <v>417</v>
      </c>
      <c r="AN20" s="1" t="s">
        <v>418</v>
      </c>
      <c r="AO20" s="1" t="s">
        <v>83</v>
      </c>
      <c r="AP20" s="1" t="s">
        <v>91</v>
      </c>
      <c r="AQ20" s="1" t="s">
        <v>167</v>
      </c>
      <c r="AR20" s="1" t="s">
        <v>239</v>
      </c>
      <c r="AS20" s="1" t="s">
        <v>83</v>
      </c>
      <c r="AT20" s="1">
        <v>12</v>
      </c>
      <c r="AU20" s="1" t="s">
        <v>419</v>
      </c>
      <c r="AV20" s="1" t="s">
        <v>93</v>
      </c>
      <c r="AW20" s="1" t="s">
        <v>49</v>
      </c>
      <c r="AX20" s="1" t="s">
        <v>49</v>
      </c>
      <c r="AY20" s="1">
        <v>69</v>
      </c>
      <c r="AZ20" s="1" t="s">
        <v>403</v>
      </c>
      <c r="BA20" s="1" t="s">
        <v>404</v>
      </c>
      <c r="BB20" s="1" t="s">
        <v>408</v>
      </c>
      <c r="BC20" s="1">
        <v>3</v>
      </c>
      <c r="BD20" s="1" t="s">
        <v>409</v>
      </c>
      <c r="BE20" s="1" t="s">
        <v>410</v>
      </c>
      <c r="BF20" s="1">
        <v>414</v>
      </c>
      <c r="BG20" s="1">
        <v>3</v>
      </c>
      <c r="BH20" s="1">
        <v>3</v>
      </c>
      <c r="BI20" s="1" t="s">
        <v>409</v>
      </c>
      <c r="BJ20" s="1" t="s">
        <v>409</v>
      </c>
      <c r="BK20" s="1" t="s">
        <v>411</v>
      </c>
      <c r="BL20" s="1">
        <v>27</v>
      </c>
      <c r="BM20" s="1" t="s">
        <v>415</v>
      </c>
      <c r="BN20" s="1" t="s">
        <v>403</v>
      </c>
      <c r="BO20" s="1" t="b">
        <v>1</v>
      </c>
      <c r="BP20" s="1" t="s">
        <v>74</v>
      </c>
    </row>
    <row r="21" spans="1:68" x14ac:dyDescent="0.3">
      <c r="A21" s="1" t="s">
        <v>420</v>
      </c>
      <c r="B21" s="1" t="s">
        <v>159</v>
      </c>
      <c r="C21" s="1" t="s">
        <v>421</v>
      </c>
      <c r="D21" s="1" t="s">
        <v>422</v>
      </c>
      <c r="E21" s="1" t="s">
        <v>423</v>
      </c>
      <c r="F21" s="1" t="s">
        <v>424</v>
      </c>
      <c r="G21" s="1" t="s">
        <v>425</v>
      </c>
      <c r="H21" s="1">
        <v>3</v>
      </c>
      <c r="I21" s="1" t="s">
        <v>426</v>
      </c>
      <c r="J21" s="1" t="s">
        <v>427</v>
      </c>
      <c r="K21" s="1">
        <v>289</v>
      </c>
      <c r="L21" s="1" t="s">
        <v>49</v>
      </c>
      <c r="M21" s="1" t="s">
        <v>49</v>
      </c>
      <c r="N21" s="1" t="s">
        <v>50</v>
      </c>
      <c r="O21" s="1">
        <v>3</v>
      </c>
      <c r="P21" s="1">
        <v>3</v>
      </c>
      <c r="Q21" s="1" t="s">
        <v>167</v>
      </c>
      <c r="R21" s="1" t="s">
        <v>167</v>
      </c>
      <c r="S21" s="1" t="s">
        <v>84</v>
      </c>
      <c r="T21" s="1" t="s">
        <v>167</v>
      </c>
      <c r="U21" s="1" t="s">
        <v>167</v>
      </c>
      <c r="V21" s="1" t="s">
        <v>167</v>
      </c>
      <c r="W21" s="1" t="s">
        <v>84</v>
      </c>
      <c r="X21" s="1" t="s">
        <v>167</v>
      </c>
      <c r="Y21" s="1" t="s">
        <v>167</v>
      </c>
      <c r="Z21" s="1" t="s">
        <v>167</v>
      </c>
      <c r="AA21" s="1" t="s">
        <v>84</v>
      </c>
      <c r="AB21" s="1" t="s">
        <v>167</v>
      </c>
      <c r="AC21" s="1" t="s">
        <v>426</v>
      </c>
      <c r="AD21" s="1" t="s">
        <v>426</v>
      </c>
      <c r="AE21" s="1" t="s">
        <v>428</v>
      </c>
      <c r="AF21" s="1" t="s">
        <v>429</v>
      </c>
      <c r="AG21" s="1" t="s">
        <v>430</v>
      </c>
      <c r="AH21" s="1" t="s">
        <v>431</v>
      </c>
      <c r="AI21" s="1" t="s">
        <v>432</v>
      </c>
      <c r="AJ21" s="1">
        <v>14</v>
      </c>
      <c r="AK21" s="1" t="s">
        <v>433</v>
      </c>
      <c r="AL21" s="1" t="s">
        <v>434</v>
      </c>
      <c r="AM21" s="1" t="s">
        <v>435</v>
      </c>
      <c r="AN21" s="1" t="s">
        <v>436</v>
      </c>
      <c r="AO21" s="1" t="s">
        <v>437</v>
      </c>
      <c r="AP21" s="1" t="s">
        <v>82</v>
      </c>
      <c r="AQ21" s="1" t="s">
        <v>82</v>
      </c>
      <c r="AR21" s="1" t="s">
        <v>91</v>
      </c>
      <c r="AS21" s="1" t="s">
        <v>82</v>
      </c>
      <c r="AT21" s="1">
        <v>10</v>
      </c>
      <c r="AU21" s="1" t="s">
        <v>438</v>
      </c>
      <c r="AV21" s="1" t="s">
        <v>93</v>
      </c>
      <c r="AW21" s="1" t="s">
        <v>49</v>
      </c>
      <c r="AX21" s="1" t="s">
        <v>49</v>
      </c>
      <c r="AY21" s="1">
        <v>57</v>
      </c>
      <c r="AZ21" s="1" t="s">
        <v>439</v>
      </c>
      <c r="BA21" s="1" t="s">
        <v>440</v>
      </c>
      <c r="BB21" s="1" t="s">
        <v>425</v>
      </c>
      <c r="BC21" s="1">
        <v>3</v>
      </c>
      <c r="BD21" s="1" t="s">
        <v>426</v>
      </c>
      <c r="BE21" s="1" t="s">
        <v>427</v>
      </c>
      <c r="BF21" s="1">
        <v>289</v>
      </c>
      <c r="BG21" s="1">
        <v>3</v>
      </c>
      <c r="BH21" s="1">
        <v>3</v>
      </c>
      <c r="BI21" s="1" t="s">
        <v>426</v>
      </c>
      <c r="BJ21" s="1" t="s">
        <v>426</v>
      </c>
      <c r="BK21" s="1" t="s">
        <v>428</v>
      </c>
      <c r="BL21" s="1">
        <v>14</v>
      </c>
      <c r="BM21" s="1" t="s">
        <v>433</v>
      </c>
      <c r="BN21" s="1" t="s">
        <v>420</v>
      </c>
      <c r="BO21" s="1" t="b">
        <v>1</v>
      </c>
      <c r="BP21" s="1" t="s">
        <v>74</v>
      </c>
    </row>
    <row r="22" spans="1:68" x14ac:dyDescent="0.3">
      <c r="A22" s="1" t="s">
        <v>441</v>
      </c>
      <c r="B22" s="1" t="s">
        <v>442</v>
      </c>
      <c r="C22" s="1" t="s">
        <v>443</v>
      </c>
      <c r="D22" s="1" t="s">
        <v>49</v>
      </c>
      <c r="E22" s="1" t="s">
        <v>444</v>
      </c>
      <c r="F22" s="1" t="s">
        <v>49</v>
      </c>
      <c r="G22" s="1" t="s">
        <v>445</v>
      </c>
      <c r="H22" s="1">
        <v>2</v>
      </c>
      <c r="I22" s="1" t="s">
        <v>446</v>
      </c>
      <c r="J22" s="1" t="s">
        <v>447</v>
      </c>
      <c r="K22" s="1">
        <v>557</v>
      </c>
      <c r="L22" s="1" t="s">
        <v>49</v>
      </c>
      <c r="M22" s="1" t="s">
        <v>49</v>
      </c>
      <c r="N22" s="1" t="s">
        <v>50</v>
      </c>
      <c r="O22" s="1">
        <v>2</v>
      </c>
      <c r="P22" s="1">
        <v>2</v>
      </c>
      <c r="Q22" s="1" t="s">
        <v>82</v>
      </c>
      <c r="R22" s="1" t="s">
        <v>83</v>
      </c>
      <c r="S22" s="1" t="s">
        <v>82</v>
      </c>
      <c r="T22" s="1" t="s">
        <v>83</v>
      </c>
      <c r="U22" s="1" t="s">
        <v>82</v>
      </c>
      <c r="V22" s="1" t="s">
        <v>83</v>
      </c>
      <c r="W22" s="1" t="s">
        <v>82</v>
      </c>
      <c r="X22" s="1" t="s">
        <v>83</v>
      </c>
      <c r="Y22" s="1" t="s">
        <v>82</v>
      </c>
      <c r="Z22" s="1" t="s">
        <v>83</v>
      </c>
      <c r="AA22" s="1" t="s">
        <v>82</v>
      </c>
      <c r="AB22" s="1" t="s">
        <v>83</v>
      </c>
      <c r="AC22" s="1" t="s">
        <v>446</v>
      </c>
      <c r="AD22" s="1" t="s">
        <v>446</v>
      </c>
      <c r="AE22" s="1" t="s">
        <v>448</v>
      </c>
      <c r="AF22" s="1" t="s">
        <v>449</v>
      </c>
      <c r="AG22" s="1" t="s">
        <v>83</v>
      </c>
      <c r="AH22" s="1" t="s">
        <v>450</v>
      </c>
      <c r="AI22" s="1" t="s">
        <v>83</v>
      </c>
      <c r="AJ22" s="1">
        <v>29</v>
      </c>
      <c r="AK22" s="1" t="s">
        <v>451</v>
      </c>
      <c r="AL22" s="1" t="s">
        <v>452</v>
      </c>
      <c r="AM22" s="1" t="s">
        <v>83</v>
      </c>
      <c r="AN22" s="1" t="s">
        <v>453</v>
      </c>
      <c r="AO22" s="1" t="s">
        <v>83</v>
      </c>
      <c r="AP22" s="1" t="s">
        <v>84</v>
      </c>
      <c r="AQ22" s="1" t="s">
        <v>83</v>
      </c>
      <c r="AR22" s="1" t="s">
        <v>84</v>
      </c>
      <c r="AS22" s="1" t="s">
        <v>83</v>
      </c>
      <c r="AT22" s="1">
        <v>6</v>
      </c>
      <c r="AU22" s="1" t="s">
        <v>454</v>
      </c>
      <c r="AV22" s="1" t="s">
        <v>231</v>
      </c>
      <c r="AW22" s="1" t="s">
        <v>49</v>
      </c>
      <c r="AX22" s="1" t="s">
        <v>49</v>
      </c>
      <c r="AY22" s="1">
        <v>23</v>
      </c>
      <c r="AZ22" s="1" t="s">
        <v>441</v>
      </c>
      <c r="BA22" s="1" t="s">
        <v>442</v>
      </c>
      <c r="BB22" s="1" t="s">
        <v>445</v>
      </c>
      <c r="BC22" s="1">
        <v>2</v>
      </c>
      <c r="BD22" s="1" t="s">
        <v>446</v>
      </c>
      <c r="BE22" s="1" t="s">
        <v>447</v>
      </c>
      <c r="BF22" s="1">
        <v>557</v>
      </c>
      <c r="BG22" s="1">
        <v>2</v>
      </c>
      <c r="BH22" s="1">
        <v>2</v>
      </c>
      <c r="BI22" s="1" t="s">
        <v>446</v>
      </c>
      <c r="BJ22" s="1" t="s">
        <v>446</v>
      </c>
      <c r="BK22" s="1" t="s">
        <v>448</v>
      </c>
      <c r="BL22" s="1">
        <v>29</v>
      </c>
      <c r="BM22" s="1" t="s">
        <v>451</v>
      </c>
      <c r="BN22" s="1" t="s">
        <v>441</v>
      </c>
      <c r="BO22" s="1" t="b">
        <v>1</v>
      </c>
      <c r="BP22" s="1" t="s">
        <v>74</v>
      </c>
    </row>
    <row r="23" spans="1:68" x14ac:dyDescent="0.3">
      <c r="A23" s="1" t="s">
        <v>455</v>
      </c>
      <c r="B23" s="1" t="s">
        <v>314</v>
      </c>
      <c r="C23" s="1" t="s">
        <v>456</v>
      </c>
      <c r="D23" s="1" t="s">
        <v>457</v>
      </c>
      <c r="E23" s="1" t="s">
        <v>458</v>
      </c>
      <c r="F23" s="1" t="s">
        <v>459</v>
      </c>
      <c r="G23" s="1" t="s">
        <v>46</v>
      </c>
      <c r="H23" s="1">
        <v>7</v>
      </c>
      <c r="I23" s="1" t="s">
        <v>460</v>
      </c>
      <c r="J23" s="1" t="s">
        <v>461</v>
      </c>
      <c r="K23" s="1">
        <v>272</v>
      </c>
      <c r="L23" s="1" t="s">
        <v>49</v>
      </c>
      <c r="M23" s="1" t="s">
        <v>49</v>
      </c>
      <c r="N23" s="1" t="s">
        <v>50</v>
      </c>
      <c r="O23" s="1">
        <v>7</v>
      </c>
      <c r="P23" s="1">
        <v>7</v>
      </c>
      <c r="Q23" s="1" t="s">
        <v>239</v>
      </c>
      <c r="R23" s="1" t="s">
        <v>82</v>
      </c>
      <c r="S23" s="1" t="s">
        <v>117</v>
      </c>
      <c r="T23" s="1" t="s">
        <v>82</v>
      </c>
      <c r="U23" s="1" t="s">
        <v>239</v>
      </c>
      <c r="V23" s="1" t="s">
        <v>82</v>
      </c>
      <c r="W23" s="1" t="s">
        <v>117</v>
      </c>
      <c r="X23" s="1" t="s">
        <v>82</v>
      </c>
      <c r="Y23" s="1" t="s">
        <v>239</v>
      </c>
      <c r="Z23" s="1" t="s">
        <v>82</v>
      </c>
      <c r="AA23" s="1" t="s">
        <v>117</v>
      </c>
      <c r="AB23" s="1" t="s">
        <v>82</v>
      </c>
      <c r="AC23" s="1" t="s">
        <v>460</v>
      </c>
      <c r="AD23" s="1" t="s">
        <v>460</v>
      </c>
      <c r="AE23" s="1" t="s">
        <v>462</v>
      </c>
      <c r="AF23" s="1" t="s">
        <v>463</v>
      </c>
      <c r="AG23" s="1" t="s">
        <v>464</v>
      </c>
      <c r="AH23" s="1" t="s">
        <v>465</v>
      </c>
      <c r="AI23" s="1" t="s">
        <v>466</v>
      </c>
      <c r="AJ23" s="1">
        <v>18</v>
      </c>
      <c r="AK23" s="1" t="s">
        <v>467</v>
      </c>
      <c r="AL23" s="1" t="s">
        <v>468</v>
      </c>
      <c r="AM23" s="1" t="s">
        <v>469</v>
      </c>
      <c r="AN23" s="1" t="s">
        <v>470</v>
      </c>
      <c r="AO23" s="1" t="s">
        <v>471</v>
      </c>
      <c r="AP23" s="1" t="s">
        <v>472</v>
      </c>
      <c r="AQ23" s="1" t="s">
        <v>84</v>
      </c>
      <c r="AR23" s="1" t="s">
        <v>280</v>
      </c>
      <c r="AS23" s="1" t="s">
        <v>91</v>
      </c>
      <c r="AT23" s="1">
        <v>36</v>
      </c>
      <c r="AU23" s="1" t="s">
        <v>473</v>
      </c>
      <c r="AV23" s="1" t="s">
        <v>179</v>
      </c>
      <c r="AW23" s="1" t="s">
        <v>49</v>
      </c>
      <c r="AX23" s="1" t="s">
        <v>49</v>
      </c>
      <c r="AY23" s="1">
        <v>167</v>
      </c>
      <c r="AZ23" s="1" t="s">
        <v>455</v>
      </c>
      <c r="BA23" s="1" t="s">
        <v>314</v>
      </c>
      <c r="BB23" s="1" t="s">
        <v>46</v>
      </c>
      <c r="BC23" s="1">
        <v>7</v>
      </c>
      <c r="BD23" s="1" t="s">
        <v>460</v>
      </c>
      <c r="BE23" s="1" t="s">
        <v>461</v>
      </c>
      <c r="BF23" s="1">
        <v>272</v>
      </c>
      <c r="BG23" s="1">
        <v>7</v>
      </c>
      <c r="BH23" s="1">
        <v>7</v>
      </c>
      <c r="BI23" s="1" t="s">
        <v>460</v>
      </c>
      <c r="BJ23" s="1" t="s">
        <v>460</v>
      </c>
      <c r="BK23" s="1" t="s">
        <v>462</v>
      </c>
      <c r="BL23" s="1">
        <v>18</v>
      </c>
      <c r="BM23" s="1" t="s">
        <v>467</v>
      </c>
      <c r="BN23" s="1" t="s">
        <v>455</v>
      </c>
      <c r="BO23" s="1" t="b">
        <v>1</v>
      </c>
      <c r="BP23" s="1" t="s">
        <v>74</v>
      </c>
    </row>
    <row r="24" spans="1:68" x14ac:dyDescent="0.3">
      <c r="A24" s="1" t="s">
        <v>474</v>
      </c>
      <c r="B24" s="1" t="s">
        <v>475</v>
      </c>
      <c r="C24" s="1" t="s">
        <v>476</v>
      </c>
      <c r="D24" s="1" t="s">
        <v>49</v>
      </c>
      <c r="E24" s="1" t="s">
        <v>477</v>
      </c>
      <c r="F24" s="1" t="s">
        <v>49</v>
      </c>
      <c r="G24" s="1" t="s">
        <v>478</v>
      </c>
      <c r="H24" s="1">
        <v>2</v>
      </c>
      <c r="I24" s="1" t="s">
        <v>479</v>
      </c>
      <c r="J24" s="1" t="s">
        <v>480</v>
      </c>
      <c r="K24" s="1">
        <v>390</v>
      </c>
      <c r="L24" s="1" t="s">
        <v>49</v>
      </c>
      <c r="M24" s="1" t="s">
        <v>49</v>
      </c>
      <c r="N24" s="1" t="s">
        <v>50</v>
      </c>
      <c r="O24" s="1">
        <v>2</v>
      </c>
      <c r="P24" s="1">
        <v>2</v>
      </c>
      <c r="Q24" s="1" t="s">
        <v>167</v>
      </c>
      <c r="R24" s="1" t="s">
        <v>83</v>
      </c>
      <c r="S24" s="1" t="s">
        <v>82</v>
      </c>
      <c r="T24" s="1" t="s">
        <v>83</v>
      </c>
      <c r="U24" s="1" t="s">
        <v>167</v>
      </c>
      <c r="V24" s="1" t="s">
        <v>83</v>
      </c>
      <c r="W24" s="1" t="s">
        <v>82</v>
      </c>
      <c r="X24" s="1" t="s">
        <v>83</v>
      </c>
      <c r="Y24" s="1" t="s">
        <v>167</v>
      </c>
      <c r="Z24" s="1" t="s">
        <v>83</v>
      </c>
      <c r="AA24" s="1" t="s">
        <v>82</v>
      </c>
      <c r="AB24" s="1" t="s">
        <v>83</v>
      </c>
      <c r="AC24" s="1" t="s">
        <v>479</v>
      </c>
      <c r="AD24" s="1" t="s">
        <v>479</v>
      </c>
      <c r="AE24" s="1" t="s">
        <v>481</v>
      </c>
      <c r="AF24" s="1" t="s">
        <v>482</v>
      </c>
      <c r="AG24" s="1" t="s">
        <v>83</v>
      </c>
      <c r="AH24" s="1" t="s">
        <v>483</v>
      </c>
      <c r="AI24" s="1" t="s">
        <v>83</v>
      </c>
      <c r="AJ24" s="1">
        <v>17</v>
      </c>
      <c r="AK24" s="1" t="s">
        <v>484</v>
      </c>
      <c r="AL24" s="1" t="s">
        <v>485</v>
      </c>
      <c r="AM24" s="1" t="s">
        <v>83</v>
      </c>
      <c r="AN24" s="1" t="s">
        <v>486</v>
      </c>
      <c r="AO24" s="1" t="s">
        <v>83</v>
      </c>
      <c r="AP24" s="1" t="s">
        <v>82</v>
      </c>
      <c r="AQ24" s="1" t="s">
        <v>83</v>
      </c>
      <c r="AR24" s="1" t="s">
        <v>82</v>
      </c>
      <c r="AS24" s="1" t="s">
        <v>83</v>
      </c>
      <c r="AT24" s="1">
        <v>4</v>
      </c>
      <c r="AU24" s="1" t="s">
        <v>487</v>
      </c>
      <c r="AV24" s="1" t="s">
        <v>231</v>
      </c>
      <c r="AW24" s="1" t="s">
        <v>49</v>
      </c>
      <c r="AX24" s="1" t="s">
        <v>49</v>
      </c>
      <c r="AY24" s="1">
        <v>115</v>
      </c>
      <c r="AZ24" s="1" t="s">
        <v>474</v>
      </c>
      <c r="BA24" s="1" t="s">
        <v>475</v>
      </c>
      <c r="BB24" s="1" t="s">
        <v>478</v>
      </c>
      <c r="BC24" s="1">
        <v>2</v>
      </c>
      <c r="BD24" s="1" t="s">
        <v>479</v>
      </c>
      <c r="BE24" s="1" t="s">
        <v>480</v>
      </c>
      <c r="BF24" s="1">
        <v>390</v>
      </c>
      <c r="BG24" s="1">
        <v>2</v>
      </c>
      <c r="BH24" s="1">
        <v>2</v>
      </c>
      <c r="BI24" s="1" t="s">
        <v>479</v>
      </c>
      <c r="BJ24" s="1" t="s">
        <v>479</v>
      </c>
      <c r="BK24" s="1" t="s">
        <v>481</v>
      </c>
      <c r="BL24" s="1">
        <v>17</v>
      </c>
      <c r="BM24" s="1" t="s">
        <v>484</v>
      </c>
      <c r="BN24" s="1" t="s">
        <v>474</v>
      </c>
      <c r="BO24" s="1" t="b">
        <v>1</v>
      </c>
      <c r="BP24" s="1" t="s">
        <v>74</v>
      </c>
    </row>
    <row r="25" spans="1:68" x14ac:dyDescent="0.3">
      <c r="A25" s="1" t="s">
        <v>488</v>
      </c>
      <c r="B25" s="1" t="s">
        <v>489</v>
      </c>
      <c r="C25" s="1" t="s">
        <v>490</v>
      </c>
      <c r="D25" s="1" t="s">
        <v>49</v>
      </c>
      <c r="E25" s="1" t="s">
        <v>491</v>
      </c>
      <c r="F25" s="1" t="s">
        <v>49</v>
      </c>
      <c r="G25" s="1" t="s">
        <v>492</v>
      </c>
      <c r="H25" s="1">
        <v>4</v>
      </c>
      <c r="I25" s="1" t="s">
        <v>493</v>
      </c>
      <c r="J25" s="1" t="s">
        <v>494</v>
      </c>
      <c r="K25" s="1">
        <v>480</v>
      </c>
      <c r="L25" s="1" t="s">
        <v>49</v>
      </c>
      <c r="M25" s="1" t="s">
        <v>49</v>
      </c>
      <c r="N25" s="1" t="s">
        <v>50</v>
      </c>
      <c r="O25" s="1">
        <v>4</v>
      </c>
      <c r="P25" s="1">
        <v>4</v>
      </c>
      <c r="Q25" s="1" t="s">
        <v>82</v>
      </c>
      <c r="R25" s="1" t="s">
        <v>83</v>
      </c>
      <c r="S25" s="1" t="s">
        <v>91</v>
      </c>
      <c r="T25" s="1" t="s">
        <v>83</v>
      </c>
      <c r="U25" s="1" t="s">
        <v>82</v>
      </c>
      <c r="V25" s="1" t="s">
        <v>83</v>
      </c>
      <c r="W25" s="1" t="s">
        <v>91</v>
      </c>
      <c r="X25" s="1" t="s">
        <v>83</v>
      </c>
      <c r="Y25" s="1" t="s">
        <v>82</v>
      </c>
      <c r="Z25" s="1" t="s">
        <v>83</v>
      </c>
      <c r="AA25" s="1" t="s">
        <v>91</v>
      </c>
      <c r="AB25" s="1" t="s">
        <v>83</v>
      </c>
      <c r="AC25" s="1" t="s">
        <v>493</v>
      </c>
      <c r="AD25" s="1" t="s">
        <v>493</v>
      </c>
      <c r="AE25" s="1" t="s">
        <v>495</v>
      </c>
      <c r="AF25" s="1" t="s">
        <v>496</v>
      </c>
      <c r="AG25" s="1" t="s">
        <v>83</v>
      </c>
      <c r="AH25" s="1" t="s">
        <v>497</v>
      </c>
      <c r="AI25" s="1" t="s">
        <v>83</v>
      </c>
      <c r="AJ25" s="1">
        <v>25</v>
      </c>
      <c r="AK25" s="1" t="s">
        <v>498</v>
      </c>
      <c r="AL25" s="1" t="s">
        <v>499</v>
      </c>
      <c r="AM25" s="1" t="s">
        <v>83</v>
      </c>
      <c r="AN25" s="1" t="s">
        <v>500</v>
      </c>
      <c r="AO25" s="1" t="s">
        <v>83</v>
      </c>
      <c r="AP25" s="1" t="s">
        <v>82</v>
      </c>
      <c r="AQ25" s="1" t="s">
        <v>83</v>
      </c>
      <c r="AR25" s="1" t="s">
        <v>91</v>
      </c>
      <c r="AS25" s="1" t="s">
        <v>83</v>
      </c>
      <c r="AT25" s="1">
        <v>6</v>
      </c>
      <c r="AU25" s="1" t="s">
        <v>501</v>
      </c>
      <c r="AV25" s="1" t="s">
        <v>141</v>
      </c>
      <c r="AW25" s="1" t="s">
        <v>49</v>
      </c>
      <c r="AX25" s="1" t="s">
        <v>49</v>
      </c>
      <c r="AY25" s="1">
        <v>15</v>
      </c>
      <c r="AZ25" s="1" t="s">
        <v>488</v>
      </c>
      <c r="BA25" s="1" t="s">
        <v>489</v>
      </c>
      <c r="BB25" s="1" t="s">
        <v>492</v>
      </c>
      <c r="BC25" s="1">
        <v>4</v>
      </c>
      <c r="BD25" s="1" t="s">
        <v>493</v>
      </c>
      <c r="BE25" s="1" t="s">
        <v>494</v>
      </c>
      <c r="BF25" s="1">
        <v>480</v>
      </c>
      <c r="BG25" s="1">
        <v>4</v>
      </c>
      <c r="BH25" s="1">
        <v>4</v>
      </c>
      <c r="BI25" s="1" t="s">
        <v>493</v>
      </c>
      <c r="BJ25" s="1" t="s">
        <v>493</v>
      </c>
      <c r="BK25" s="1" t="s">
        <v>495</v>
      </c>
      <c r="BL25" s="1">
        <v>25</v>
      </c>
      <c r="BM25" s="1" t="s">
        <v>498</v>
      </c>
      <c r="BN25" s="1" t="s">
        <v>488</v>
      </c>
      <c r="BO25" s="1" t="b">
        <v>1</v>
      </c>
      <c r="BP25" s="1" t="s">
        <v>74</v>
      </c>
    </row>
    <row r="26" spans="1:68" x14ac:dyDescent="0.3">
      <c r="A26" s="1" t="s">
        <v>502</v>
      </c>
      <c r="B26" s="1" t="s">
        <v>159</v>
      </c>
      <c r="C26" s="1" t="s">
        <v>503</v>
      </c>
      <c r="D26" s="1" t="s">
        <v>504</v>
      </c>
      <c r="E26" s="1" t="s">
        <v>505</v>
      </c>
      <c r="F26" s="1" t="s">
        <v>506</v>
      </c>
      <c r="G26" s="1" t="s">
        <v>507</v>
      </c>
      <c r="H26" s="1">
        <v>3</v>
      </c>
      <c r="I26" s="1" t="s">
        <v>508</v>
      </c>
      <c r="J26" s="1" t="s">
        <v>509</v>
      </c>
      <c r="K26" s="1">
        <v>566</v>
      </c>
      <c r="L26" s="1" t="s">
        <v>49</v>
      </c>
      <c r="M26" s="1" t="s">
        <v>49</v>
      </c>
      <c r="N26" s="1" t="s">
        <v>50</v>
      </c>
      <c r="O26" s="1">
        <v>3</v>
      </c>
      <c r="P26" s="1">
        <v>3</v>
      </c>
      <c r="Q26" s="1" t="s">
        <v>82</v>
      </c>
      <c r="R26" s="1" t="s">
        <v>167</v>
      </c>
      <c r="S26" s="1" t="s">
        <v>84</v>
      </c>
      <c r="T26" s="1" t="s">
        <v>82</v>
      </c>
      <c r="U26" s="1" t="s">
        <v>82</v>
      </c>
      <c r="V26" s="1" t="s">
        <v>167</v>
      </c>
      <c r="W26" s="1" t="s">
        <v>84</v>
      </c>
      <c r="X26" s="1" t="s">
        <v>82</v>
      </c>
      <c r="Y26" s="1" t="s">
        <v>82</v>
      </c>
      <c r="Z26" s="1" t="s">
        <v>167</v>
      </c>
      <c r="AA26" s="1" t="s">
        <v>84</v>
      </c>
      <c r="AB26" s="1" t="s">
        <v>82</v>
      </c>
      <c r="AC26" s="1" t="s">
        <v>508</v>
      </c>
      <c r="AD26" s="1" t="s">
        <v>508</v>
      </c>
      <c r="AE26" s="1" t="s">
        <v>510</v>
      </c>
      <c r="AF26" s="1" t="s">
        <v>511</v>
      </c>
      <c r="AG26" s="1" t="s">
        <v>512</v>
      </c>
      <c r="AH26" s="1" t="s">
        <v>513</v>
      </c>
      <c r="AI26" s="1" t="s">
        <v>514</v>
      </c>
      <c r="AJ26" s="1">
        <v>32</v>
      </c>
      <c r="AK26" s="1" t="s">
        <v>515</v>
      </c>
      <c r="AL26" s="1" t="s">
        <v>516</v>
      </c>
      <c r="AM26" s="1" t="s">
        <v>517</v>
      </c>
      <c r="AN26" s="1" t="s">
        <v>518</v>
      </c>
      <c r="AO26" s="1" t="s">
        <v>519</v>
      </c>
      <c r="AP26" s="1" t="s">
        <v>84</v>
      </c>
      <c r="AQ26" s="1" t="s">
        <v>167</v>
      </c>
      <c r="AR26" s="1" t="s">
        <v>117</v>
      </c>
      <c r="AS26" s="1" t="s">
        <v>84</v>
      </c>
      <c r="AT26" s="1">
        <v>13</v>
      </c>
      <c r="AU26" s="1" t="s">
        <v>520</v>
      </c>
      <c r="AV26" s="1" t="s">
        <v>93</v>
      </c>
      <c r="AW26" s="1" t="s">
        <v>49</v>
      </c>
      <c r="AX26" s="1" t="s">
        <v>49</v>
      </c>
      <c r="AY26" s="1">
        <v>29</v>
      </c>
      <c r="AZ26" s="1" t="s">
        <v>502</v>
      </c>
      <c r="BA26" s="1" t="s">
        <v>159</v>
      </c>
      <c r="BB26" s="1" t="s">
        <v>507</v>
      </c>
      <c r="BC26" s="1">
        <v>3</v>
      </c>
      <c r="BD26" s="1" t="s">
        <v>508</v>
      </c>
      <c r="BE26" s="1" t="s">
        <v>509</v>
      </c>
      <c r="BF26" s="1">
        <v>566</v>
      </c>
      <c r="BG26" s="1">
        <v>3</v>
      </c>
      <c r="BH26" s="1">
        <v>3</v>
      </c>
      <c r="BI26" s="1" t="s">
        <v>508</v>
      </c>
      <c r="BJ26" s="1" t="s">
        <v>508</v>
      </c>
      <c r="BK26" s="1" t="s">
        <v>510</v>
      </c>
      <c r="BL26" s="1">
        <v>32</v>
      </c>
      <c r="BM26" s="1" t="s">
        <v>515</v>
      </c>
      <c r="BN26" s="1" t="s">
        <v>502</v>
      </c>
      <c r="BO26" s="1" t="b">
        <v>1</v>
      </c>
      <c r="BP26" s="1" t="s">
        <v>74</v>
      </c>
    </row>
    <row r="27" spans="1:68" x14ac:dyDescent="0.3">
      <c r="A27" s="1" t="s">
        <v>521</v>
      </c>
      <c r="B27" s="1" t="s">
        <v>522</v>
      </c>
      <c r="C27" s="1" t="s">
        <v>49</v>
      </c>
      <c r="D27" s="1" t="s">
        <v>49</v>
      </c>
      <c r="E27" s="1" t="s">
        <v>523</v>
      </c>
      <c r="F27" s="1" t="s">
        <v>49</v>
      </c>
      <c r="G27" s="1" t="s">
        <v>524</v>
      </c>
      <c r="H27" s="1">
        <v>2</v>
      </c>
      <c r="I27" s="1" t="s">
        <v>525</v>
      </c>
      <c r="J27" s="1" t="s">
        <v>526</v>
      </c>
      <c r="K27" s="1">
        <v>395</v>
      </c>
      <c r="L27" s="1" t="s">
        <v>49</v>
      </c>
      <c r="M27" s="1" t="s">
        <v>49</v>
      </c>
      <c r="N27" s="1" t="s">
        <v>50</v>
      </c>
      <c r="O27" s="1">
        <v>2</v>
      </c>
      <c r="P27" s="1">
        <v>2</v>
      </c>
      <c r="Q27" s="1" t="s">
        <v>83</v>
      </c>
      <c r="R27" s="1" t="s">
        <v>83</v>
      </c>
      <c r="S27" s="1" t="s">
        <v>82</v>
      </c>
      <c r="T27" s="1" t="s">
        <v>83</v>
      </c>
      <c r="U27" s="1" t="s">
        <v>83</v>
      </c>
      <c r="V27" s="1" t="s">
        <v>83</v>
      </c>
      <c r="W27" s="1" t="s">
        <v>82</v>
      </c>
      <c r="X27" s="1" t="s">
        <v>83</v>
      </c>
      <c r="Y27" s="1" t="s">
        <v>83</v>
      </c>
      <c r="Z27" s="1" t="s">
        <v>83</v>
      </c>
      <c r="AA27" s="1" t="s">
        <v>82</v>
      </c>
      <c r="AB27" s="1" t="s">
        <v>83</v>
      </c>
      <c r="AC27" s="1" t="s">
        <v>525</v>
      </c>
      <c r="AD27" s="1" t="s">
        <v>525</v>
      </c>
      <c r="AE27" s="1" t="s">
        <v>527</v>
      </c>
      <c r="AF27" s="1" t="s">
        <v>83</v>
      </c>
      <c r="AG27" s="1" t="s">
        <v>83</v>
      </c>
      <c r="AH27" s="1" t="s">
        <v>527</v>
      </c>
      <c r="AI27" s="1" t="s">
        <v>83</v>
      </c>
      <c r="AJ27" s="1">
        <v>19</v>
      </c>
      <c r="AK27" s="1" t="s">
        <v>528</v>
      </c>
      <c r="AL27" s="1" t="s">
        <v>83</v>
      </c>
      <c r="AM27" s="1" t="s">
        <v>83</v>
      </c>
      <c r="AN27" s="1" t="s">
        <v>528</v>
      </c>
      <c r="AO27" s="1" t="s">
        <v>83</v>
      </c>
      <c r="AP27" s="1" t="s">
        <v>83</v>
      </c>
      <c r="AQ27" s="1" t="s">
        <v>83</v>
      </c>
      <c r="AR27" s="1" t="s">
        <v>84</v>
      </c>
      <c r="AS27" s="1" t="s">
        <v>83</v>
      </c>
      <c r="AT27" s="1">
        <v>3</v>
      </c>
      <c r="AU27" s="1" t="s">
        <v>529</v>
      </c>
      <c r="AV27" s="1" t="s">
        <v>231</v>
      </c>
      <c r="AW27" s="1" t="s">
        <v>49</v>
      </c>
      <c r="AX27" s="1" t="s">
        <v>49</v>
      </c>
      <c r="AY27" s="1">
        <v>162</v>
      </c>
      <c r="AZ27" s="1" t="s">
        <v>521</v>
      </c>
      <c r="BA27" s="1" t="s">
        <v>522</v>
      </c>
      <c r="BB27" s="1" t="s">
        <v>524</v>
      </c>
      <c r="BC27" s="1">
        <v>2</v>
      </c>
      <c r="BD27" s="1" t="s">
        <v>525</v>
      </c>
      <c r="BE27" s="1" t="s">
        <v>526</v>
      </c>
      <c r="BF27" s="1">
        <v>395</v>
      </c>
      <c r="BG27" s="1">
        <v>2</v>
      </c>
      <c r="BH27" s="1">
        <v>2</v>
      </c>
      <c r="BI27" s="1" t="s">
        <v>525</v>
      </c>
      <c r="BJ27" s="1" t="s">
        <v>525</v>
      </c>
      <c r="BK27" s="1" t="s">
        <v>527</v>
      </c>
      <c r="BL27" s="1">
        <v>19</v>
      </c>
      <c r="BM27" s="1" t="s">
        <v>528</v>
      </c>
      <c r="BN27" s="1" t="s">
        <v>521</v>
      </c>
      <c r="BO27" s="1" t="b">
        <v>1</v>
      </c>
      <c r="BP27" s="1" t="s">
        <v>74</v>
      </c>
    </row>
    <row r="28" spans="1:68" x14ac:dyDescent="0.3">
      <c r="A28" s="1" t="s">
        <v>530</v>
      </c>
      <c r="B28" s="1" t="s">
        <v>531</v>
      </c>
      <c r="C28" s="1" t="s">
        <v>532</v>
      </c>
      <c r="D28" s="1" t="s">
        <v>49</v>
      </c>
      <c r="E28" s="1" t="s">
        <v>533</v>
      </c>
      <c r="F28" s="1" t="s">
        <v>534</v>
      </c>
      <c r="G28" s="1" t="s">
        <v>535</v>
      </c>
      <c r="H28" s="1">
        <v>6</v>
      </c>
      <c r="I28" s="1" t="s">
        <v>536</v>
      </c>
      <c r="J28" s="1" t="s">
        <v>537</v>
      </c>
      <c r="K28" s="1">
        <v>284</v>
      </c>
      <c r="L28" s="1" t="s">
        <v>49</v>
      </c>
      <c r="M28" s="1" t="s">
        <v>49</v>
      </c>
      <c r="N28" s="1" t="s">
        <v>50</v>
      </c>
      <c r="O28" s="1">
        <v>6</v>
      </c>
      <c r="P28" s="1">
        <v>6</v>
      </c>
      <c r="Q28" s="1" t="s">
        <v>91</v>
      </c>
      <c r="R28" s="1" t="s">
        <v>83</v>
      </c>
      <c r="S28" s="1" t="s">
        <v>117</v>
      </c>
      <c r="T28" s="1" t="s">
        <v>167</v>
      </c>
      <c r="U28" s="1" t="s">
        <v>91</v>
      </c>
      <c r="V28" s="1" t="s">
        <v>83</v>
      </c>
      <c r="W28" s="1" t="s">
        <v>117</v>
      </c>
      <c r="X28" s="1" t="s">
        <v>167</v>
      </c>
      <c r="Y28" s="1" t="s">
        <v>91</v>
      </c>
      <c r="Z28" s="1" t="s">
        <v>83</v>
      </c>
      <c r="AA28" s="1" t="s">
        <v>117</v>
      </c>
      <c r="AB28" s="1" t="s">
        <v>167</v>
      </c>
      <c r="AC28" s="1" t="s">
        <v>536</v>
      </c>
      <c r="AD28" s="1" t="s">
        <v>536</v>
      </c>
      <c r="AE28" s="1" t="s">
        <v>538</v>
      </c>
      <c r="AF28" s="1" t="s">
        <v>539</v>
      </c>
      <c r="AG28" s="1" t="s">
        <v>83</v>
      </c>
      <c r="AH28" s="1" t="s">
        <v>540</v>
      </c>
      <c r="AI28" s="1" t="s">
        <v>541</v>
      </c>
      <c r="AJ28" s="1">
        <v>13</v>
      </c>
      <c r="AK28" s="1" t="s">
        <v>542</v>
      </c>
      <c r="AL28" s="1" t="s">
        <v>543</v>
      </c>
      <c r="AM28" s="1" t="s">
        <v>83</v>
      </c>
      <c r="AN28" s="1" t="s">
        <v>544</v>
      </c>
      <c r="AO28" s="1" t="s">
        <v>545</v>
      </c>
      <c r="AP28" s="1" t="s">
        <v>115</v>
      </c>
      <c r="AQ28" s="1" t="s">
        <v>83</v>
      </c>
      <c r="AR28" s="1" t="s">
        <v>239</v>
      </c>
      <c r="AS28" s="1" t="s">
        <v>167</v>
      </c>
      <c r="AT28" s="1">
        <v>13</v>
      </c>
      <c r="AU28" s="1" t="s">
        <v>546</v>
      </c>
      <c r="AV28" s="1" t="s">
        <v>547</v>
      </c>
      <c r="AW28" s="1" t="s">
        <v>49</v>
      </c>
      <c r="AX28" s="1" t="s">
        <v>49</v>
      </c>
      <c r="AY28" s="1">
        <v>133</v>
      </c>
      <c r="AZ28" s="1" t="s">
        <v>530</v>
      </c>
      <c r="BA28" s="1" t="s">
        <v>531</v>
      </c>
      <c r="BB28" s="1" t="s">
        <v>535</v>
      </c>
      <c r="BC28" s="1">
        <v>6</v>
      </c>
      <c r="BD28" s="1" t="s">
        <v>536</v>
      </c>
      <c r="BE28" s="1" t="s">
        <v>537</v>
      </c>
      <c r="BF28" s="1">
        <v>284</v>
      </c>
      <c r="BG28" s="1">
        <v>6</v>
      </c>
      <c r="BH28" s="1">
        <v>6</v>
      </c>
      <c r="BI28" s="1" t="s">
        <v>536</v>
      </c>
      <c r="BJ28" s="1" t="s">
        <v>536</v>
      </c>
      <c r="BK28" s="1" t="s">
        <v>538</v>
      </c>
      <c r="BL28" s="1">
        <v>13</v>
      </c>
      <c r="BM28" s="1" t="s">
        <v>542</v>
      </c>
      <c r="BN28" s="1" t="s">
        <v>530</v>
      </c>
      <c r="BO28" s="1" t="b">
        <v>1</v>
      </c>
      <c r="BP28" s="1" t="s">
        <v>74</v>
      </c>
    </row>
    <row r="29" spans="1:68" x14ac:dyDescent="0.3">
      <c r="A29" s="1" t="s">
        <v>548</v>
      </c>
      <c r="B29" s="1" t="s">
        <v>549</v>
      </c>
      <c r="C29" s="1" t="s">
        <v>550</v>
      </c>
      <c r="D29" s="1" t="s">
        <v>49</v>
      </c>
      <c r="E29" s="1" t="s">
        <v>551</v>
      </c>
      <c r="F29" s="1" t="s">
        <v>49</v>
      </c>
      <c r="G29" s="1" t="s">
        <v>552</v>
      </c>
      <c r="H29" s="1">
        <v>3</v>
      </c>
      <c r="I29" s="1" t="s">
        <v>553</v>
      </c>
      <c r="J29" s="1" t="s">
        <v>554</v>
      </c>
      <c r="K29" s="1">
        <v>436</v>
      </c>
      <c r="L29" s="1" t="s">
        <v>49</v>
      </c>
      <c r="M29" s="1" t="s">
        <v>49</v>
      </c>
      <c r="N29" s="1" t="s">
        <v>50</v>
      </c>
      <c r="O29" s="1">
        <v>3</v>
      </c>
      <c r="P29" s="1">
        <v>3</v>
      </c>
      <c r="Q29" s="1" t="s">
        <v>167</v>
      </c>
      <c r="R29" s="1" t="s">
        <v>83</v>
      </c>
      <c r="S29" s="1" t="s">
        <v>84</v>
      </c>
      <c r="T29" s="1" t="s">
        <v>83</v>
      </c>
      <c r="U29" s="1" t="s">
        <v>167</v>
      </c>
      <c r="V29" s="1" t="s">
        <v>83</v>
      </c>
      <c r="W29" s="1" t="s">
        <v>84</v>
      </c>
      <c r="X29" s="1" t="s">
        <v>83</v>
      </c>
      <c r="Y29" s="1" t="s">
        <v>167</v>
      </c>
      <c r="Z29" s="1" t="s">
        <v>83</v>
      </c>
      <c r="AA29" s="1" t="s">
        <v>84</v>
      </c>
      <c r="AB29" s="1" t="s">
        <v>83</v>
      </c>
      <c r="AC29" s="1" t="s">
        <v>553</v>
      </c>
      <c r="AD29" s="1" t="s">
        <v>553</v>
      </c>
      <c r="AE29" s="1" t="s">
        <v>555</v>
      </c>
      <c r="AF29" s="1" t="s">
        <v>556</v>
      </c>
      <c r="AG29" s="1" t="s">
        <v>83</v>
      </c>
      <c r="AH29" s="1" t="s">
        <v>557</v>
      </c>
      <c r="AI29" s="1" t="s">
        <v>83</v>
      </c>
      <c r="AJ29" s="1">
        <v>21</v>
      </c>
      <c r="AK29" s="1" t="s">
        <v>558</v>
      </c>
      <c r="AL29" s="1" t="s">
        <v>559</v>
      </c>
      <c r="AM29" s="1" t="s">
        <v>83</v>
      </c>
      <c r="AN29" s="1" t="s">
        <v>560</v>
      </c>
      <c r="AO29" s="1" t="s">
        <v>83</v>
      </c>
      <c r="AP29" s="1" t="s">
        <v>82</v>
      </c>
      <c r="AQ29" s="1" t="s">
        <v>83</v>
      </c>
      <c r="AR29" s="1" t="s">
        <v>91</v>
      </c>
      <c r="AS29" s="1" t="s">
        <v>83</v>
      </c>
      <c r="AT29" s="1">
        <v>6</v>
      </c>
      <c r="AU29" s="1" t="s">
        <v>561</v>
      </c>
      <c r="AV29" s="1" t="s">
        <v>93</v>
      </c>
      <c r="AW29" s="1" t="s">
        <v>49</v>
      </c>
      <c r="AX29" s="1" t="s">
        <v>49</v>
      </c>
      <c r="AY29" s="1">
        <v>106</v>
      </c>
      <c r="AZ29" s="1" t="s">
        <v>548</v>
      </c>
      <c r="BA29" s="1" t="s">
        <v>549</v>
      </c>
      <c r="BB29" s="1" t="s">
        <v>552</v>
      </c>
      <c r="BC29" s="1">
        <v>3</v>
      </c>
      <c r="BD29" s="1" t="s">
        <v>553</v>
      </c>
      <c r="BE29" s="1" t="s">
        <v>554</v>
      </c>
      <c r="BF29" s="1">
        <v>436</v>
      </c>
      <c r="BG29" s="1">
        <v>3</v>
      </c>
      <c r="BH29" s="1">
        <v>3</v>
      </c>
      <c r="BI29" s="1" t="s">
        <v>553</v>
      </c>
      <c r="BJ29" s="1" t="s">
        <v>553</v>
      </c>
      <c r="BK29" s="1" t="s">
        <v>555</v>
      </c>
      <c r="BL29" s="1">
        <v>21</v>
      </c>
      <c r="BM29" s="1" t="s">
        <v>558</v>
      </c>
      <c r="BN29" s="1" t="s">
        <v>548</v>
      </c>
      <c r="BO29" s="1" t="b">
        <v>1</v>
      </c>
      <c r="BP29" s="1" t="s">
        <v>74</v>
      </c>
    </row>
    <row r="30" spans="1:68" x14ac:dyDescent="0.3">
      <c r="A30" s="1" t="s">
        <v>562</v>
      </c>
      <c r="B30" s="1" t="s">
        <v>159</v>
      </c>
      <c r="C30" s="1" t="s">
        <v>563</v>
      </c>
      <c r="D30" s="1" t="s">
        <v>564</v>
      </c>
      <c r="E30" s="1" t="s">
        <v>565</v>
      </c>
      <c r="F30" s="1" t="s">
        <v>566</v>
      </c>
      <c r="G30" s="1" t="s">
        <v>567</v>
      </c>
      <c r="H30" s="1">
        <v>2</v>
      </c>
      <c r="I30" s="1" t="s">
        <v>568</v>
      </c>
      <c r="J30" s="1" t="s">
        <v>569</v>
      </c>
      <c r="K30" s="1">
        <v>330</v>
      </c>
      <c r="L30" s="1" t="s">
        <v>49</v>
      </c>
      <c r="M30" s="1" t="s">
        <v>49</v>
      </c>
      <c r="N30" s="1" t="s">
        <v>50</v>
      </c>
      <c r="O30" s="1">
        <v>2</v>
      </c>
      <c r="P30" s="1">
        <v>2</v>
      </c>
      <c r="Q30" s="1" t="s">
        <v>82</v>
      </c>
      <c r="R30" s="1" t="s">
        <v>167</v>
      </c>
      <c r="S30" s="1" t="s">
        <v>82</v>
      </c>
      <c r="T30" s="1" t="s">
        <v>167</v>
      </c>
      <c r="U30" s="1" t="s">
        <v>82</v>
      </c>
      <c r="V30" s="1" t="s">
        <v>167</v>
      </c>
      <c r="W30" s="1" t="s">
        <v>82</v>
      </c>
      <c r="X30" s="1" t="s">
        <v>167</v>
      </c>
      <c r="Y30" s="1" t="s">
        <v>82</v>
      </c>
      <c r="Z30" s="1" t="s">
        <v>167</v>
      </c>
      <c r="AA30" s="1" t="s">
        <v>82</v>
      </c>
      <c r="AB30" s="1" t="s">
        <v>167</v>
      </c>
      <c r="AC30" s="1" t="s">
        <v>568</v>
      </c>
      <c r="AD30" s="1" t="s">
        <v>568</v>
      </c>
      <c r="AE30" s="1" t="s">
        <v>570</v>
      </c>
      <c r="AF30" s="1" t="s">
        <v>571</v>
      </c>
      <c r="AG30" s="1" t="s">
        <v>572</v>
      </c>
      <c r="AH30" s="1" t="s">
        <v>573</v>
      </c>
      <c r="AI30" s="1" t="s">
        <v>574</v>
      </c>
      <c r="AJ30" s="1">
        <v>13</v>
      </c>
      <c r="AK30" s="1" t="s">
        <v>575</v>
      </c>
      <c r="AL30" s="1" t="s">
        <v>576</v>
      </c>
      <c r="AM30" s="1" t="s">
        <v>577</v>
      </c>
      <c r="AN30" s="1" t="s">
        <v>578</v>
      </c>
      <c r="AO30" s="1" t="s">
        <v>579</v>
      </c>
      <c r="AP30" s="1" t="s">
        <v>82</v>
      </c>
      <c r="AQ30" s="1" t="s">
        <v>167</v>
      </c>
      <c r="AR30" s="1" t="s">
        <v>82</v>
      </c>
      <c r="AS30" s="1" t="s">
        <v>82</v>
      </c>
      <c r="AT30" s="1">
        <v>7</v>
      </c>
      <c r="AU30" s="1" t="s">
        <v>580</v>
      </c>
      <c r="AV30" s="1" t="s">
        <v>231</v>
      </c>
      <c r="AW30" s="1" t="s">
        <v>49</v>
      </c>
      <c r="AX30" s="1" t="s">
        <v>581</v>
      </c>
      <c r="AY30" s="1">
        <v>4</v>
      </c>
      <c r="AZ30" s="1" t="s">
        <v>562</v>
      </c>
      <c r="BA30" s="1" t="s">
        <v>159</v>
      </c>
      <c r="BB30" s="1" t="s">
        <v>567</v>
      </c>
      <c r="BC30" s="1">
        <v>2</v>
      </c>
      <c r="BD30" s="1" t="s">
        <v>568</v>
      </c>
      <c r="BE30" s="1" t="s">
        <v>569</v>
      </c>
      <c r="BF30" s="1">
        <v>330</v>
      </c>
      <c r="BG30" s="1">
        <v>2</v>
      </c>
      <c r="BH30" s="1">
        <v>2</v>
      </c>
      <c r="BI30" s="1" t="s">
        <v>568</v>
      </c>
      <c r="BJ30" s="1" t="s">
        <v>568</v>
      </c>
      <c r="BK30" s="1" t="s">
        <v>570</v>
      </c>
      <c r="BL30" s="1">
        <v>13</v>
      </c>
      <c r="BM30" s="1" t="s">
        <v>575</v>
      </c>
      <c r="BN30" s="1" t="s">
        <v>562</v>
      </c>
      <c r="BO30" s="1" t="b">
        <v>1</v>
      </c>
      <c r="BP30" s="1" t="s">
        <v>74</v>
      </c>
    </row>
    <row r="31" spans="1:68" x14ac:dyDescent="0.3">
      <c r="A31" s="1" t="s">
        <v>582</v>
      </c>
      <c r="B31" s="1" t="s">
        <v>583</v>
      </c>
      <c r="C31" s="1" t="s">
        <v>584</v>
      </c>
      <c r="D31" s="1" t="s">
        <v>49</v>
      </c>
      <c r="E31" s="1" t="s">
        <v>585</v>
      </c>
      <c r="F31" s="1" t="s">
        <v>586</v>
      </c>
      <c r="G31" s="1" t="s">
        <v>587</v>
      </c>
      <c r="H31" s="1">
        <v>3</v>
      </c>
      <c r="I31" s="1" t="s">
        <v>588</v>
      </c>
      <c r="J31" s="1" t="s">
        <v>589</v>
      </c>
      <c r="K31" s="1">
        <v>334</v>
      </c>
      <c r="L31" s="1" t="s">
        <v>49</v>
      </c>
      <c r="M31" s="1" t="s">
        <v>49</v>
      </c>
      <c r="N31" s="1" t="s">
        <v>50</v>
      </c>
      <c r="O31" s="1">
        <v>3</v>
      </c>
      <c r="P31" s="1">
        <v>3</v>
      </c>
      <c r="Q31" s="1" t="s">
        <v>82</v>
      </c>
      <c r="R31" s="1" t="s">
        <v>83</v>
      </c>
      <c r="S31" s="1" t="s">
        <v>84</v>
      </c>
      <c r="T31" s="1" t="s">
        <v>82</v>
      </c>
      <c r="U31" s="1" t="s">
        <v>82</v>
      </c>
      <c r="V31" s="1" t="s">
        <v>83</v>
      </c>
      <c r="W31" s="1" t="s">
        <v>84</v>
      </c>
      <c r="X31" s="1" t="s">
        <v>82</v>
      </c>
      <c r="Y31" s="1" t="s">
        <v>82</v>
      </c>
      <c r="Z31" s="1" t="s">
        <v>83</v>
      </c>
      <c r="AA31" s="1" t="s">
        <v>84</v>
      </c>
      <c r="AB31" s="1" t="s">
        <v>82</v>
      </c>
      <c r="AC31" s="1" t="s">
        <v>588</v>
      </c>
      <c r="AD31" s="1" t="s">
        <v>588</v>
      </c>
      <c r="AE31" s="1" t="s">
        <v>590</v>
      </c>
      <c r="AF31" s="1" t="s">
        <v>591</v>
      </c>
      <c r="AG31" s="1" t="s">
        <v>83</v>
      </c>
      <c r="AH31" s="1" t="s">
        <v>592</v>
      </c>
      <c r="AI31" s="1" t="s">
        <v>593</v>
      </c>
      <c r="AJ31" s="1">
        <v>22</v>
      </c>
      <c r="AK31" s="1" t="s">
        <v>594</v>
      </c>
      <c r="AL31" s="1" t="s">
        <v>595</v>
      </c>
      <c r="AM31" s="1" t="s">
        <v>83</v>
      </c>
      <c r="AN31" s="1" t="s">
        <v>596</v>
      </c>
      <c r="AO31" s="1" t="s">
        <v>597</v>
      </c>
      <c r="AP31" s="1" t="s">
        <v>91</v>
      </c>
      <c r="AQ31" s="1" t="s">
        <v>83</v>
      </c>
      <c r="AR31" s="1" t="s">
        <v>115</v>
      </c>
      <c r="AS31" s="1" t="s">
        <v>84</v>
      </c>
      <c r="AT31" s="1">
        <v>12</v>
      </c>
      <c r="AU31" s="1" t="s">
        <v>598</v>
      </c>
      <c r="AV31" s="1" t="s">
        <v>93</v>
      </c>
      <c r="AW31" s="1" t="s">
        <v>49</v>
      </c>
      <c r="AX31" s="1" t="s">
        <v>49</v>
      </c>
      <c r="AY31" s="1">
        <v>120</v>
      </c>
      <c r="AZ31" s="1" t="s">
        <v>599</v>
      </c>
      <c r="BA31" s="1" t="s">
        <v>600</v>
      </c>
      <c r="BB31" s="1" t="s">
        <v>587</v>
      </c>
      <c r="BC31" s="1">
        <v>3</v>
      </c>
      <c r="BD31" s="1" t="s">
        <v>588</v>
      </c>
      <c r="BE31" s="1" t="s">
        <v>589</v>
      </c>
      <c r="BF31" s="1">
        <v>334</v>
      </c>
      <c r="BG31" s="1">
        <v>3</v>
      </c>
      <c r="BH31" s="1">
        <v>3</v>
      </c>
      <c r="BI31" s="1" t="s">
        <v>588</v>
      </c>
      <c r="BJ31" s="1" t="s">
        <v>588</v>
      </c>
      <c r="BK31" s="1" t="s">
        <v>590</v>
      </c>
      <c r="BL31" s="1">
        <v>22</v>
      </c>
      <c r="BM31" s="1" t="s">
        <v>594</v>
      </c>
      <c r="BN31" s="1" t="s">
        <v>582</v>
      </c>
      <c r="BO31" s="1" t="b">
        <v>1</v>
      </c>
      <c r="BP31" s="1" t="s">
        <v>74</v>
      </c>
    </row>
    <row r="32" spans="1:68" x14ac:dyDescent="0.3">
      <c r="A32" s="1" t="s">
        <v>601</v>
      </c>
      <c r="B32" s="1" t="s">
        <v>159</v>
      </c>
      <c r="C32" s="1" t="s">
        <v>602</v>
      </c>
      <c r="D32" s="1" t="s">
        <v>603</v>
      </c>
      <c r="E32" s="1" t="s">
        <v>604</v>
      </c>
      <c r="F32" s="1" t="s">
        <v>605</v>
      </c>
      <c r="G32" s="1" t="s">
        <v>606</v>
      </c>
      <c r="H32" s="1">
        <v>5</v>
      </c>
      <c r="I32" s="1" t="s">
        <v>280</v>
      </c>
      <c r="J32" s="1" t="s">
        <v>607</v>
      </c>
      <c r="K32" s="1">
        <v>391</v>
      </c>
      <c r="L32" s="1" t="s">
        <v>49</v>
      </c>
      <c r="M32" s="1" t="s">
        <v>49</v>
      </c>
      <c r="N32" s="1" t="s">
        <v>50</v>
      </c>
      <c r="O32" s="1">
        <v>5</v>
      </c>
      <c r="P32" s="1">
        <v>5</v>
      </c>
      <c r="Q32" s="1" t="s">
        <v>91</v>
      </c>
      <c r="R32" s="1" t="s">
        <v>82</v>
      </c>
      <c r="S32" s="1" t="s">
        <v>84</v>
      </c>
      <c r="T32" s="1" t="s">
        <v>167</v>
      </c>
      <c r="U32" s="1" t="s">
        <v>91</v>
      </c>
      <c r="V32" s="1" t="s">
        <v>82</v>
      </c>
      <c r="W32" s="1" t="s">
        <v>84</v>
      </c>
      <c r="X32" s="1" t="s">
        <v>167</v>
      </c>
      <c r="Y32" s="1" t="s">
        <v>91</v>
      </c>
      <c r="Z32" s="1" t="s">
        <v>82</v>
      </c>
      <c r="AA32" s="1" t="s">
        <v>84</v>
      </c>
      <c r="AB32" s="1" t="s">
        <v>167</v>
      </c>
      <c r="AC32" s="1" t="s">
        <v>280</v>
      </c>
      <c r="AD32" s="1" t="s">
        <v>280</v>
      </c>
      <c r="AE32" s="1" t="s">
        <v>608</v>
      </c>
      <c r="AF32" s="1" t="s">
        <v>609</v>
      </c>
      <c r="AG32" s="1" t="s">
        <v>610</v>
      </c>
      <c r="AH32" s="1" t="s">
        <v>611</v>
      </c>
      <c r="AI32" s="1" t="s">
        <v>612</v>
      </c>
      <c r="AJ32" s="1">
        <v>21</v>
      </c>
      <c r="AK32" s="1" t="s">
        <v>613</v>
      </c>
      <c r="AL32" s="1" t="s">
        <v>614</v>
      </c>
      <c r="AM32" s="1" t="s">
        <v>615</v>
      </c>
      <c r="AN32" s="1" t="s">
        <v>616</v>
      </c>
      <c r="AO32" s="1" t="s">
        <v>617</v>
      </c>
      <c r="AP32" s="1" t="s">
        <v>117</v>
      </c>
      <c r="AQ32" s="1" t="s">
        <v>91</v>
      </c>
      <c r="AR32" s="1" t="s">
        <v>117</v>
      </c>
      <c r="AS32" s="1" t="s">
        <v>167</v>
      </c>
      <c r="AT32" s="1">
        <v>17</v>
      </c>
      <c r="AU32" s="1" t="s">
        <v>618</v>
      </c>
      <c r="AV32" s="1" t="s">
        <v>157</v>
      </c>
      <c r="AW32" s="1" t="s">
        <v>49</v>
      </c>
      <c r="AX32" s="1" t="s">
        <v>49</v>
      </c>
      <c r="AY32" s="1">
        <v>24</v>
      </c>
      <c r="AZ32" s="1" t="s">
        <v>601</v>
      </c>
      <c r="BA32" s="1" t="s">
        <v>159</v>
      </c>
      <c r="BB32" s="1" t="s">
        <v>606</v>
      </c>
      <c r="BC32" s="1">
        <v>5</v>
      </c>
      <c r="BD32" s="1" t="s">
        <v>280</v>
      </c>
      <c r="BE32" s="1" t="s">
        <v>607</v>
      </c>
      <c r="BF32" s="1">
        <v>391</v>
      </c>
      <c r="BG32" s="1">
        <v>5</v>
      </c>
      <c r="BH32" s="1">
        <v>5</v>
      </c>
      <c r="BI32" s="1" t="s">
        <v>280</v>
      </c>
      <c r="BJ32" s="1" t="s">
        <v>280</v>
      </c>
      <c r="BK32" s="1" t="s">
        <v>608</v>
      </c>
      <c r="BL32" s="1">
        <v>21</v>
      </c>
      <c r="BM32" s="1" t="s">
        <v>613</v>
      </c>
      <c r="BN32" s="1" t="s">
        <v>601</v>
      </c>
      <c r="BO32" s="1" t="b">
        <v>1</v>
      </c>
      <c r="BP32" s="1" t="s">
        <v>74</v>
      </c>
    </row>
    <row r="33" spans="1:68" x14ac:dyDescent="0.3">
      <c r="A33" s="1" t="s">
        <v>619</v>
      </c>
      <c r="B33" s="1" t="s">
        <v>620</v>
      </c>
      <c r="C33" s="1" t="s">
        <v>621</v>
      </c>
      <c r="D33" s="1" t="s">
        <v>49</v>
      </c>
      <c r="E33" s="1" t="s">
        <v>622</v>
      </c>
      <c r="F33" s="1" t="s">
        <v>49</v>
      </c>
      <c r="G33" s="1" t="s">
        <v>623</v>
      </c>
      <c r="H33" s="1">
        <v>5</v>
      </c>
      <c r="I33" s="1" t="s">
        <v>624</v>
      </c>
      <c r="J33" s="1" t="s">
        <v>625</v>
      </c>
      <c r="K33" s="1">
        <v>445</v>
      </c>
      <c r="L33" s="1" t="s">
        <v>49</v>
      </c>
      <c r="M33" s="1" t="s">
        <v>49</v>
      </c>
      <c r="N33" s="1" t="s">
        <v>50</v>
      </c>
      <c r="O33" s="1">
        <v>5</v>
      </c>
      <c r="P33" s="1">
        <v>3</v>
      </c>
      <c r="Q33" s="1" t="s">
        <v>91</v>
      </c>
      <c r="R33" s="1" t="s">
        <v>83</v>
      </c>
      <c r="S33" s="1" t="s">
        <v>115</v>
      </c>
      <c r="T33" s="1" t="s">
        <v>83</v>
      </c>
      <c r="U33" s="1" t="s">
        <v>91</v>
      </c>
      <c r="V33" s="1" t="s">
        <v>83</v>
      </c>
      <c r="W33" s="1" t="s">
        <v>115</v>
      </c>
      <c r="X33" s="1" t="s">
        <v>83</v>
      </c>
      <c r="Y33" s="1" t="s">
        <v>82</v>
      </c>
      <c r="Z33" s="1" t="s">
        <v>83</v>
      </c>
      <c r="AA33" s="1" t="s">
        <v>84</v>
      </c>
      <c r="AB33" s="1" t="s">
        <v>83</v>
      </c>
      <c r="AC33" s="1" t="s">
        <v>624</v>
      </c>
      <c r="AD33" s="1" t="s">
        <v>626</v>
      </c>
      <c r="AE33" s="1" t="s">
        <v>627</v>
      </c>
      <c r="AF33" s="1" t="s">
        <v>628</v>
      </c>
      <c r="AG33" s="1" t="s">
        <v>83</v>
      </c>
      <c r="AH33" s="1" t="s">
        <v>629</v>
      </c>
      <c r="AI33" s="1" t="s">
        <v>83</v>
      </c>
      <c r="AJ33" s="1">
        <v>26</v>
      </c>
      <c r="AK33" s="1" t="s">
        <v>630</v>
      </c>
      <c r="AL33" s="1" t="s">
        <v>631</v>
      </c>
      <c r="AM33" s="1" t="s">
        <v>83</v>
      </c>
      <c r="AN33" s="1" t="s">
        <v>632</v>
      </c>
      <c r="AO33" s="1" t="s">
        <v>83</v>
      </c>
      <c r="AP33" s="1" t="s">
        <v>102</v>
      </c>
      <c r="AQ33" s="1" t="s">
        <v>83</v>
      </c>
      <c r="AR33" s="1" t="s">
        <v>102</v>
      </c>
      <c r="AS33" s="1" t="s">
        <v>83</v>
      </c>
      <c r="AT33" s="1">
        <v>16</v>
      </c>
      <c r="AU33" s="1" t="s">
        <v>633</v>
      </c>
      <c r="AV33" s="1" t="s">
        <v>157</v>
      </c>
      <c r="AW33" s="1" t="s">
        <v>49</v>
      </c>
      <c r="AX33" s="1" t="s">
        <v>49</v>
      </c>
      <c r="AY33" s="1">
        <v>42</v>
      </c>
      <c r="AZ33" s="1" t="s">
        <v>619</v>
      </c>
      <c r="BA33" s="1" t="s">
        <v>620</v>
      </c>
      <c r="BB33" s="1" t="s">
        <v>623</v>
      </c>
      <c r="BC33" s="1">
        <v>5</v>
      </c>
      <c r="BD33" s="1" t="s">
        <v>624</v>
      </c>
      <c r="BE33" s="1" t="s">
        <v>625</v>
      </c>
      <c r="BF33" s="1">
        <v>445</v>
      </c>
      <c r="BG33" s="1">
        <v>5</v>
      </c>
      <c r="BH33" s="1">
        <v>3</v>
      </c>
      <c r="BI33" s="1" t="s">
        <v>624</v>
      </c>
      <c r="BJ33" s="1" t="s">
        <v>626</v>
      </c>
      <c r="BK33" s="1" t="s">
        <v>627</v>
      </c>
      <c r="BL33" s="1">
        <v>26</v>
      </c>
      <c r="BM33" s="1" t="s">
        <v>630</v>
      </c>
      <c r="BN33" s="1" t="s">
        <v>619</v>
      </c>
      <c r="BO33" s="1" t="b">
        <v>1</v>
      </c>
      <c r="BP33" s="1" t="s">
        <v>74</v>
      </c>
    </row>
    <row r="34" spans="1:68" x14ac:dyDescent="0.3">
      <c r="A34" s="1" t="s">
        <v>634</v>
      </c>
      <c r="B34" s="1" t="s">
        <v>635</v>
      </c>
      <c r="C34" s="1" t="s">
        <v>636</v>
      </c>
      <c r="D34" s="1" t="s">
        <v>49</v>
      </c>
      <c r="E34" s="1" t="s">
        <v>637</v>
      </c>
      <c r="F34" s="1" t="s">
        <v>638</v>
      </c>
      <c r="G34" s="1" t="s">
        <v>639</v>
      </c>
      <c r="H34" s="1">
        <v>4</v>
      </c>
      <c r="I34" s="1" t="s">
        <v>640</v>
      </c>
      <c r="J34" s="1" t="s">
        <v>641</v>
      </c>
      <c r="K34" s="1">
        <v>491</v>
      </c>
      <c r="L34" s="1" t="s">
        <v>49</v>
      </c>
      <c r="M34" s="1" t="s">
        <v>49</v>
      </c>
      <c r="N34" s="1" t="s">
        <v>50</v>
      </c>
      <c r="O34" s="1">
        <v>4</v>
      </c>
      <c r="P34" s="1">
        <v>4</v>
      </c>
      <c r="Q34" s="1" t="s">
        <v>84</v>
      </c>
      <c r="R34" s="1" t="s">
        <v>83</v>
      </c>
      <c r="S34" s="1" t="s">
        <v>91</v>
      </c>
      <c r="T34" s="1" t="s">
        <v>167</v>
      </c>
      <c r="U34" s="1" t="s">
        <v>84</v>
      </c>
      <c r="V34" s="1" t="s">
        <v>83</v>
      </c>
      <c r="W34" s="1" t="s">
        <v>91</v>
      </c>
      <c r="X34" s="1" t="s">
        <v>167</v>
      </c>
      <c r="Y34" s="1" t="s">
        <v>84</v>
      </c>
      <c r="Z34" s="1" t="s">
        <v>83</v>
      </c>
      <c r="AA34" s="1" t="s">
        <v>91</v>
      </c>
      <c r="AB34" s="1" t="s">
        <v>167</v>
      </c>
      <c r="AC34" s="1" t="s">
        <v>640</v>
      </c>
      <c r="AD34" s="1" t="s">
        <v>640</v>
      </c>
      <c r="AE34" s="1" t="s">
        <v>642</v>
      </c>
      <c r="AF34" s="1" t="s">
        <v>643</v>
      </c>
      <c r="AG34" s="1" t="s">
        <v>83</v>
      </c>
      <c r="AH34" s="1" t="s">
        <v>644</v>
      </c>
      <c r="AI34" s="1" t="s">
        <v>645</v>
      </c>
      <c r="AJ34" s="1">
        <v>25</v>
      </c>
      <c r="AK34" s="1" t="s">
        <v>646</v>
      </c>
      <c r="AL34" s="1" t="s">
        <v>647</v>
      </c>
      <c r="AM34" s="1" t="s">
        <v>83</v>
      </c>
      <c r="AN34" s="1" t="s">
        <v>648</v>
      </c>
      <c r="AO34" s="1" t="s">
        <v>649</v>
      </c>
      <c r="AP34" s="1" t="s">
        <v>84</v>
      </c>
      <c r="AQ34" s="1" t="s">
        <v>83</v>
      </c>
      <c r="AR34" s="1" t="s">
        <v>239</v>
      </c>
      <c r="AS34" s="1" t="s">
        <v>167</v>
      </c>
      <c r="AT34" s="1">
        <v>11</v>
      </c>
      <c r="AU34" s="1" t="s">
        <v>650</v>
      </c>
      <c r="AV34" s="1" t="s">
        <v>141</v>
      </c>
      <c r="AW34" s="1" t="s">
        <v>49</v>
      </c>
      <c r="AX34" s="1" t="s">
        <v>49</v>
      </c>
      <c r="AY34" s="1">
        <v>174</v>
      </c>
      <c r="AZ34" s="1" t="s">
        <v>634</v>
      </c>
      <c r="BA34" s="1" t="s">
        <v>635</v>
      </c>
      <c r="BB34" s="1" t="s">
        <v>639</v>
      </c>
      <c r="BC34" s="1">
        <v>4</v>
      </c>
      <c r="BD34" s="1" t="s">
        <v>640</v>
      </c>
      <c r="BE34" s="1" t="s">
        <v>641</v>
      </c>
      <c r="BF34" s="1">
        <v>491</v>
      </c>
      <c r="BG34" s="1">
        <v>4</v>
      </c>
      <c r="BH34" s="1">
        <v>4</v>
      </c>
      <c r="BI34" s="1" t="s">
        <v>640</v>
      </c>
      <c r="BJ34" s="1" t="s">
        <v>640</v>
      </c>
      <c r="BK34" s="1" t="s">
        <v>642</v>
      </c>
      <c r="BL34" s="1">
        <v>25</v>
      </c>
      <c r="BM34" s="1" t="s">
        <v>646</v>
      </c>
      <c r="BN34" s="1" t="s">
        <v>634</v>
      </c>
      <c r="BO34" s="1" t="b">
        <v>1</v>
      </c>
      <c r="BP34" s="1" t="s">
        <v>74</v>
      </c>
    </row>
    <row r="35" spans="1:68" x14ac:dyDescent="0.3">
      <c r="A35" s="1" t="s">
        <v>651</v>
      </c>
      <c r="B35" s="1" t="s">
        <v>652</v>
      </c>
      <c r="C35" s="1" t="s">
        <v>653</v>
      </c>
      <c r="D35" s="1" t="s">
        <v>49</v>
      </c>
      <c r="E35" s="1" t="s">
        <v>654</v>
      </c>
      <c r="F35" s="1" t="s">
        <v>49</v>
      </c>
      <c r="G35" s="1" t="s">
        <v>655</v>
      </c>
      <c r="H35" s="1">
        <v>2</v>
      </c>
      <c r="I35" s="1" t="s">
        <v>656</v>
      </c>
      <c r="J35" s="1" t="s">
        <v>657</v>
      </c>
      <c r="K35" s="1">
        <v>941</v>
      </c>
      <c r="L35" s="1" t="s">
        <v>49</v>
      </c>
      <c r="M35" s="1" t="s">
        <v>49</v>
      </c>
      <c r="N35" s="1" t="s">
        <v>50</v>
      </c>
      <c r="O35" s="1">
        <v>2</v>
      </c>
      <c r="P35" s="1">
        <v>1</v>
      </c>
      <c r="Q35" s="1" t="s">
        <v>167</v>
      </c>
      <c r="R35" s="1" t="s">
        <v>83</v>
      </c>
      <c r="S35" s="1" t="s">
        <v>82</v>
      </c>
      <c r="T35" s="1" t="s">
        <v>83</v>
      </c>
      <c r="U35" s="1" t="s">
        <v>167</v>
      </c>
      <c r="V35" s="1" t="s">
        <v>83</v>
      </c>
      <c r="W35" s="1" t="s">
        <v>82</v>
      </c>
      <c r="X35" s="1" t="s">
        <v>83</v>
      </c>
      <c r="Y35" s="1" t="s">
        <v>167</v>
      </c>
      <c r="Z35" s="1" t="s">
        <v>83</v>
      </c>
      <c r="AA35" s="1" t="s">
        <v>167</v>
      </c>
      <c r="AB35" s="1" t="s">
        <v>83</v>
      </c>
      <c r="AC35" s="1" t="s">
        <v>656</v>
      </c>
      <c r="AD35" s="1" t="s">
        <v>658</v>
      </c>
      <c r="AE35" s="1" t="s">
        <v>659</v>
      </c>
      <c r="AF35" s="1" t="s">
        <v>660</v>
      </c>
      <c r="AG35" s="1" t="s">
        <v>83</v>
      </c>
      <c r="AH35" s="1" t="s">
        <v>661</v>
      </c>
      <c r="AI35" s="1" t="s">
        <v>83</v>
      </c>
      <c r="AJ35" s="1">
        <v>56</v>
      </c>
      <c r="AK35" s="1" t="s">
        <v>662</v>
      </c>
      <c r="AL35" s="1" t="s">
        <v>663</v>
      </c>
      <c r="AM35" s="1" t="s">
        <v>83</v>
      </c>
      <c r="AN35" s="1" t="s">
        <v>662</v>
      </c>
      <c r="AO35" s="1" t="s">
        <v>83</v>
      </c>
      <c r="AP35" s="1" t="s">
        <v>167</v>
      </c>
      <c r="AQ35" s="1" t="s">
        <v>83</v>
      </c>
      <c r="AR35" s="1" t="s">
        <v>84</v>
      </c>
      <c r="AS35" s="1" t="s">
        <v>83</v>
      </c>
      <c r="AT35" s="1">
        <v>4</v>
      </c>
      <c r="AU35" s="1" t="s">
        <v>664</v>
      </c>
      <c r="AV35" s="1" t="s">
        <v>231</v>
      </c>
      <c r="AW35" s="1" t="s">
        <v>49</v>
      </c>
      <c r="AX35" s="1" t="s">
        <v>49</v>
      </c>
      <c r="AY35" s="1">
        <v>2</v>
      </c>
      <c r="AZ35" s="1" t="s">
        <v>651</v>
      </c>
      <c r="BA35" s="1" t="s">
        <v>652</v>
      </c>
      <c r="BB35" s="1" t="s">
        <v>655</v>
      </c>
      <c r="BC35" s="1">
        <v>2</v>
      </c>
      <c r="BD35" s="1" t="s">
        <v>656</v>
      </c>
      <c r="BE35" s="1" t="s">
        <v>657</v>
      </c>
      <c r="BF35" s="1">
        <v>941</v>
      </c>
      <c r="BG35" s="1">
        <v>2</v>
      </c>
      <c r="BH35" s="1">
        <v>1</v>
      </c>
      <c r="BI35" s="1" t="s">
        <v>656</v>
      </c>
      <c r="BJ35" s="1" t="s">
        <v>658</v>
      </c>
      <c r="BK35" s="1" t="s">
        <v>659</v>
      </c>
      <c r="BL35" s="1">
        <v>56</v>
      </c>
      <c r="BM35" s="1" t="s">
        <v>662</v>
      </c>
      <c r="BN35" s="1" t="s">
        <v>651</v>
      </c>
      <c r="BO35" s="1" t="b">
        <v>1</v>
      </c>
      <c r="BP35" s="1" t="s">
        <v>74</v>
      </c>
    </row>
    <row r="36" spans="1:68" x14ac:dyDescent="0.3">
      <c r="A36" s="1" t="s">
        <v>665</v>
      </c>
      <c r="B36" s="1" t="s">
        <v>666</v>
      </c>
      <c r="C36" s="1" t="s">
        <v>49</v>
      </c>
      <c r="D36" s="1" t="s">
        <v>49</v>
      </c>
      <c r="E36" s="1" t="s">
        <v>667</v>
      </c>
      <c r="F36" s="1" t="s">
        <v>49</v>
      </c>
      <c r="G36" s="1" t="s">
        <v>668</v>
      </c>
      <c r="H36" s="1">
        <v>2</v>
      </c>
      <c r="I36" s="1" t="s">
        <v>426</v>
      </c>
      <c r="J36" s="1" t="s">
        <v>669</v>
      </c>
      <c r="K36" s="1">
        <v>389</v>
      </c>
      <c r="L36" s="1" t="s">
        <v>49</v>
      </c>
      <c r="M36" s="1" t="s">
        <v>49</v>
      </c>
      <c r="N36" s="1" t="s">
        <v>50</v>
      </c>
      <c r="O36" s="1">
        <v>2</v>
      </c>
      <c r="P36" s="1">
        <v>2</v>
      </c>
      <c r="Q36" s="1" t="s">
        <v>83</v>
      </c>
      <c r="R36" s="1" t="s">
        <v>83</v>
      </c>
      <c r="S36" s="1" t="s">
        <v>82</v>
      </c>
      <c r="T36" s="1" t="s">
        <v>83</v>
      </c>
      <c r="U36" s="1" t="s">
        <v>83</v>
      </c>
      <c r="V36" s="1" t="s">
        <v>83</v>
      </c>
      <c r="W36" s="1" t="s">
        <v>82</v>
      </c>
      <c r="X36" s="1" t="s">
        <v>83</v>
      </c>
      <c r="Y36" s="1" t="s">
        <v>83</v>
      </c>
      <c r="Z36" s="1" t="s">
        <v>83</v>
      </c>
      <c r="AA36" s="1" t="s">
        <v>82</v>
      </c>
      <c r="AB36" s="1" t="s">
        <v>83</v>
      </c>
      <c r="AC36" s="1" t="s">
        <v>426</v>
      </c>
      <c r="AD36" s="1" t="s">
        <v>426</v>
      </c>
      <c r="AE36" s="1" t="s">
        <v>670</v>
      </c>
      <c r="AF36" s="1" t="s">
        <v>83</v>
      </c>
      <c r="AG36" s="1" t="s">
        <v>83</v>
      </c>
      <c r="AH36" s="1" t="s">
        <v>670</v>
      </c>
      <c r="AI36" s="1" t="s">
        <v>83</v>
      </c>
      <c r="AJ36" s="1">
        <v>23</v>
      </c>
      <c r="AK36" s="1" t="s">
        <v>671</v>
      </c>
      <c r="AL36" s="1" t="s">
        <v>83</v>
      </c>
      <c r="AM36" s="1" t="s">
        <v>83</v>
      </c>
      <c r="AN36" s="1" t="s">
        <v>671</v>
      </c>
      <c r="AO36" s="1" t="s">
        <v>83</v>
      </c>
      <c r="AP36" s="1" t="s">
        <v>83</v>
      </c>
      <c r="AQ36" s="1" t="s">
        <v>83</v>
      </c>
      <c r="AR36" s="1" t="s">
        <v>84</v>
      </c>
      <c r="AS36" s="1" t="s">
        <v>83</v>
      </c>
      <c r="AT36" s="1">
        <v>3</v>
      </c>
      <c r="AU36" s="1" t="s">
        <v>672</v>
      </c>
      <c r="AV36" s="1" t="s">
        <v>231</v>
      </c>
      <c r="AW36" s="1" t="s">
        <v>49</v>
      </c>
      <c r="AX36" s="1" t="s">
        <v>49</v>
      </c>
      <c r="AY36" s="1">
        <v>170</v>
      </c>
      <c r="AZ36" s="1" t="s">
        <v>665</v>
      </c>
      <c r="BA36" s="1" t="s">
        <v>666</v>
      </c>
      <c r="BB36" s="1" t="s">
        <v>668</v>
      </c>
      <c r="BC36" s="1">
        <v>2</v>
      </c>
      <c r="BD36" s="1" t="s">
        <v>426</v>
      </c>
      <c r="BE36" s="1" t="s">
        <v>669</v>
      </c>
      <c r="BF36" s="1">
        <v>389</v>
      </c>
      <c r="BG36" s="1">
        <v>2</v>
      </c>
      <c r="BH36" s="1">
        <v>2</v>
      </c>
      <c r="BI36" s="1" t="s">
        <v>426</v>
      </c>
      <c r="BJ36" s="1" t="s">
        <v>426</v>
      </c>
      <c r="BK36" s="1" t="s">
        <v>670</v>
      </c>
      <c r="BL36" s="1">
        <v>23</v>
      </c>
      <c r="BM36" s="1" t="s">
        <v>671</v>
      </c>
      <c r="BN36" s="1" t="s">
        <v>665</v>
      </c>
      <c r="BO36" s="1" t="b">
        <v>1</v>
      </c>
      <c r="BP36" s="1" t="s">
        <v>74</v>
      </c>
    </row>
    <row r="37" spans="1:68" x14ac:dyDescent="0.3">
      <c r="A37" s="1" t="s">
        <v>673</v>
      </c>
      <c r="B37" s="1" t="s">
        <v>674</v>
      </c>
      <c r="C37" s="1" t="s">
        <v>675</v>
      </c>
      <c r="D37" s="1" t="s">
        <v>676</v>
      </c>
      <c r="E37" s="1" t="s">
        <v>677</v>
      </c>
      <c r="F37" s="1" t="s">
        <v>678</v>
      </c>
      <c r="G37" s="1" t="s">
        <v>679</v>
      </c>
      <c r="H37" s="1">
        <v>1</v>
      </c>
      <c r="I37" s="1" t="s">
        <v>680</v>
      </c>
      <c r="J37" s="1" t="s">
        <v>681</v>
      </c>
      <c r="K37" s="1">
        <v>148</v>
      </c>
      <c r="L37" s="1" t="s">
        <v>49</v>
      </c>
      <c r="M37" s="1" t="s">
        <v>49</v>
      </c>
      <c r="N37" s="1" t="s">
        <v>50</v>
      </c>
      <c r="O37" s="1">
        <v>1</v>
      </c>
      <c r="P37" s="1">
        <v>1</v>
      </c>
      <c r="Q37" s="1" t="s">
        <v>167</v>
      </c>
      <c r="R37" s="1" t="s">
        <v>167</v>
      </c>
      <c r="S37" s="1" t="s">
        <v>167</v>
      </c>
      <c r="T37" s="1" t="s">
        <v>167</v>
      </c>
      <c r="U37" s="1" t="s">
        <v>167</v>
      </c>
      <c r="V37" s="1" t="s">
        <v>167</v>
      </c>
      <c r="W37" s="1" t="s">
        <v>167</v>
      </c>
      <c r="X37" s="1" t="s">
        <v>167</v>
      </c>
      <c r="Y37" s="1" t="s">
        <v>167</v>
      </c>
      <c r="Z37" s="1" t="s">
        <v>167</v>
      </c>
      <c r="AA37" s="1" t="s">
        <v>167</v>
      </c>
      <c r="AB37" s="1" t="s">
        <v>167</v>
      </c>
      <c r="AC37" s="1" t="s">
        <v>680</v>
      </c>
      <c r="AD37" s="1" t="s">
        <v>680</v>
      </c>
      <c r="AE37" s="1" t="s">
        <v>682</v>
      </c>
      <c r="AF37" s="1" t="s">
        <v>683</v>
      </c>
      <c r="AG37" s="1" t="s">
        <v>684</v>
      </c>
      <c r="AH37" s="1" t="s">
        <v>685</v>
      </c>
      <c r="AI37" s="1" t="s">
        <v>686</v>
      </c>
      <c r="AJ37" s="1">
        <v>10</v>
      </c>
      <c r="AK37" s="1" t="s">
        <v>687</v>
      </c>
      <c r="AL37" s="1" t="s">
        <v>688</v>
      </c>
      <c r="AM37" s="1" t="s">
        <v>689</v>
      </c>
      <c r="AN37" s="1" t="s">
        <v>690</v>
      </c>
      <c r="AO37" s="1" t="s">
        <v>691</v>
      </c>
      <c r="AP37" s="1" t="s">
        <v>82</v>
      </c>
      <c r="AQ37" s="1" t="s">
        <v>82</v>
      </c>
      <c r="AR37" s="1" t="s">
        <v>82</v>
      </c>
      <c r="AS37" s="1" t="s">
        <v>82</v>
      </c>
      <c r="AT37" s="1">
        <v>8</v>
      </c>
      <c r="AU37" s="1" t="s">
        <v>692</v>
      </c>
      <c r="AV37" s="1" t="s">
        <v>693</v>
      </c>
      <c r="AW37" s="1" t="s">
        <v>49</v>
      </c>
      <c r="AX37" s="1" t="s">
        <v>49</v>
      </c>
      <c r="AY37" s="1">
        <v>53</v>
      </c>
      <c r="AZ37" s="1" t="s">
        <v>673</v>
      </c>
      <c r="BA37" s="1" t="s">
        <v>674</v>
      </c>
      <c r="BB37" s="1" t="s">
        <v>679</v>
      </c>
      <c r="BC37" s="1">
        <v>1</v>
      </c>
      <c r="BD37" s="1" t="s">
        <v>680</v>
      </c>
      <c r="BE37" s="1" t="s">
        <v>681</v>
      </c>
      <c r="BF37" s="1">
        <v>148</v>
      </c>
      <c r="BG37" s="1">
        <v>1</v>
      </c>
      <c r="BH37" s="1">
        <v>1</v>
      </c>
      <c r="BI37" s="1" t="s">
        <v>680</v>
      </c>
      <c r="BJ37" s="1" t="s">
        <v>680</v>
      </c>
      <c r="BK37" s="1" t="s">
        <v>682</v>
      </c>
      <c r="BL37" s="1">
        <v>10</v>
      </c>
      <c r="BM37" s="1" t="s">
        <v>687</v>
      </c>
      <c r="BN37" s="1" t="s">
        <v>673</v>
      </c>
      <c r="BO37" s="1" t="b">
        <v>1</v>
      </c>
      <c r="BP37" s="1" t="s">
        <v>74</v>
      </c>
    </row>
    <row r="38" spans="1:68" x14ac:dyDescent="0.3">
      <c r="A38" s="1" t="s">
        <v>694</v>
      </c>
      <c r="B38" s="1" t="s">
        <v>695</v>
      </c>
      <c r="C38" s="1" t="s">
        <v>696</v>
      </c>
      <c r="D38" s="1" t="s">
        <v>49</v>
      </c>
      <c r="E38" s="1" t="s">
        <v>697</v>
      </c>
      <c r="F38" s="1" t="s">
        <v>698</v>
      </c>
      <c r="G38" s="1" t="s">
        <v>699</v>
      </c>
      <c r="H38" s="1">
        <v>2</v>
      </c>
      <c r="I38" s="1" t="s">
        <v>700</v>
      </c>
      <c r="J38" s="1" t="s">
        <v>701</v>
      </c>
      <c r="K38" s="1">
        <v>167</v>
      </c>
      <c r="L38" s="1" t="s">
        <v>49</v>
      </c>
      <c r="M38" s="1" t="s">
        <v>49</v>
      </c>
      <c r="N38" s="1" t="s">
        <v>50</v>
      </c>
      <c r="O38" s="1">
        <v>2</v>
      </c>
      <c r="P38" s="1">
        <v>2</v>
      </c>
      <c r="Q38" s="1" t="s">
        <v>82</v>
      </c>
      <c r="R38" s="1" t="s">
        <v>83</v>
      </c>
      <c r="S38" s="1" t="s">
        <v>82</v>
      </c>
      <c r="T38" s="1" t="s">
        <v>167</v>
      </c>
      <c r="U38" s="1" t="s">
        <v>82</v>
      </c>
      <c r="V38" s="1" t="s">
        <v>83</v>
      </c>
      <c r="W38" s="1" t="s">
        <v>82</v>
      </c>
      <c r="X38" s="1" t="s">
        <v>167</v>
      </c>
      <c r="Y38" s="1" t="s">
        <v>82</v>
      </c>
      <c r="Z38" s="1" t="s">
        <v>83</v>
      </c>
      <c r="AA38" s="1" t="s">
        <v>82</v>
      </c>
      <c r="AB38" s="1" t="s">
        <v>167</v>
      </c>
      <c r="AC38" s="1" t="s">
        <v>700</v>
      </c>
      <c r="AD38" s="1" t="s">
        <v>700</v>
      </c>
      <c r="AE38" s="1" t="s">
        <v>702</v>
      </c>
      <c r="AF38" s="1" t="s">
        <v>703</v>
      </c>
      <c r="AG38" s="1" t="s">
        <v>83</v>
      </c>
      <c r="AH38" s="1" t="s">
        <v>704</v>
      </c>
      <c r="AI38" s="1" t="s">
        <v>705</v>
      </c>
      <c r="AJ38" s="1">
        <v>10</v>
      </c>
      <c r="AK38" s="1" t="s">
        <v>706</v>
      </c>
      <c r="AL38" s="1" t="s">
        <v>707</v>
      </c>
      <c r="AM38" s="1" t="s">
        <v>83</v>
      </c>
      <c r="AN38" s="1" t="s">
        <v>708</v>
      </c>
      <c r="AO38" s="1" t="s">
        <v>709</v>
      </c>
      <c r="AP38" s="1" t="s">
        <v>91</v>
      </c>
      <c r="AQ38" s="1" t="s">
        <v>83</v>
      </c>
      <c r="AR38" s="1" t="s">
        <v>115</v>
      </c>
      <c r="AS38" s="1" t="s">
        <v>82</v>
      </c>
      <c r="AT38" s="1">
        <v>11</v>
      </c>
      <c r="AU38" s="1" t="s">
        <v>710</v>
      </c>
      <c r="AV38" s="1" t="s">
        <v>231</v>
      </c>
      <c r="AW38" s="1" t="s">
        <v>49</v>
      </c>
      <c r="AX38" s="1" t="s">
        <v>49</v>
      </c>
      <c r="AY38" s="1">
        <v>83</v>
      </c>
      <c r="AZ38" s="1" t="s">
        <v>711</v>
      </c>
      <c r="BA38" s="1" t="s">
        <v>712</v>
      </c>
      <c r="BB38" s="1" t="s">
        <v>699</v>
      </c>
      <c r="BC38" s="1">
        <v>2</v>
      </c>
      <c r="BD38" s="1" t="s">
        <v>700</v>
      </c>
      <c r="BE38" s="1" t="s">
        <v>701</v>
      </c>
      <c r="BF38" s="1">
        <v>167</v>
      </c>
      <c r="BG38" s="1">
        <v>2</v>
      </c>
      <c r="BH38" s="1">
        <v>2</v>
      </c>
      <c r="BI38" s="1" t="s">
        <v>700</v>
      </c>
      <c r="BJ38" s="1" t="s">
        <v>700</v>
      </c>
      <c r="BK38" s="1" t="s">
        <v>702</v>
      </c>
      <c r="BL38" s="1">
        <v>10</v>
      </c>
      <c r="BM38" s="1" t="s">
        <v>706</v>
      </c>
      <c r="BN38" s="1" t="s">
        <v>694</v>
      </c>
      <c r="BO38" s="1" t="b">
        <v>1</v>
      </c>
      <c r="BP38" s="1" t="s">
        <v>74</v>
      </c>
    </row>
    <row r="39" spans="1:68" x14ac:dyDescent="0.3">
      <c r="A39" s="1" t="s">
        <v>713</v>
      </c>
      <c r="B39" s="1" t="s">
        <v>714</v>
      </c>
      <c r="C39" s="1" t="s">
        <v>715</v>
      </c>
      <c r="D39" s="1" t="s">
        <v>716</v>
      </c>
      <c r="E39" s="1" t="s">
        <v>717</v>
      </c>
      <c r="F39" s="1" t="s">
        <v>718</v>
      </c>
      <c r="G39" s="1" t="s">
        <v>719</v>
      </c>
      <c r="H39" s="1">
        <v>3</v>
      </c>
      <c r="I39" s="1" t="s">
        <v>720</v>
      </c>
      <c r="J39" s="1" t="s">
        <v>721</v>
      </c>
      <c r="K39" s="1">
        <v>524</v>
      </c>
      <c r="L39" s="1" t="s">
        <v>49</v>
      </c>
      <c r="M39" s="1" t="s">
        <v>49</v>
      </c>
      <c r="N39" s="1" t="s">
        <v>50</v>
      </c>
      <c r="O39" s="1">
        <v>3</v>
      </c>
      <c r="P39" s="1">
        <v>3</v>
      </c>
      <c r="Q39" s="1" t="s">
        <v>167</v>
      </c>
      <c r="R39" s="1" t="s">
        <v>167</v>
      </c>
      <c r="S39" s="1" t="s">
        <v>82</v>
      </c>
      <c r="T39" s="1" t="s">
        <v>82</v>
      </c>
      <c r="U39" s="1" t="s">
        <v>167</v>
      </c>
      <c r="V39" s="1" t="s">
        <v>167</v>
      </c>
      <c r="W39" s="1" t="s">
        <v>82</v>
      </c>
      <c r="X39" s="1" t="s">
        <v>82</v>
      </c>
      <c r="Y39" s="1" t="s">
        <v>167</v>
      </c>
      <c r="Z39" s="1" t="s">
        <v>167</v>
      </c>
      <c r="AA39" s="1" t="s">
        <v>82</v>
      </c>
      <c r="AB39" s="1" t="s">
        <v>82</v>
      </c>
      <c r="AC39" s="1" t="s">
        <v>720</v>
      </c>
      <c r="AD39" s="1" t="s">
        <v>720</v>
      </c>
      <c r="AE39" s="1" t="s">
        <v>722</v>
      </c>
      <c r="AF39" s="1" t="s">
        <v>723</v>
      </c>
      <c r="AG39" s="1" t="s">
        <v>724</v>
      </c>
      <c r="AH39" s="1" t="s">
        <v>725</v>
      </c>
      <c r="AI39" s="1" t="s">
        <v>726</v>
      </c>
      <c r="AJ39" s="1">
        <v>27</v>
      </c>
      <c r="AK39" s="1" t="s">
        <v>727</v>
      </c>
      <c r="AL39" s="1" t="s">
        <v>728</v>
      </c>
      <c r="AM39" s="1" t="s">
        <v>729</v>
      </c>
      <c r="AN39" s="1" t="s">
        <v>730</v>
      </c>
      <c r="AO39" s="1" t="s">
        <v>731</v>
      </c>
      <c r="AP39" s="1" t="s">
        <v>82</v>
      </c>
      <c r="AQ39" s="1" t="s">
        <v>167</v>
      </c>
      <c r="AR39" s="1" t="s">
        <v>84</v>
      </c>
      <c r="AS39" s="1" t="s">
        <v>84</v>
      </c>
      <c r="AT39" s="1">
        <v>9</v>
      </c>
      <c r="AU39" s="1" t="s">
        <v>732</v>
      </c>
      <c r="AV39" s="1" t="s">
        <v>93</v>
      </c>
      <c r="AW39" s="1" t="s">
        <v>49</v>
      </c>
      <c r="AX39" s="1" t="s">
        <v>49</v>
      </c>
      <c r="AY39" s="1">
        <v>44</v>
      </c>
      <c r="AZ39" s="1" t="s">
        <v>713</v>
      </c>
      <c r="BA39" s="1" t="s">
        <v>714</v>
      </c>
      <c r="BB39" s="1" t="s">
        <v>719</v>
      </c>
      <c r="BC39" s="1">
        <v>3</v>
      </c>
      <c r="BD39" s="1" t="s">
        <v>720</v>
      </c>
      <c r="BE39" s="1" t="s">
        <v>721</v>
      </c>
      <c r="BF39" s="1">
        <v>524</v>
      </c>
      <c r="BG39" s="1">
        <v>3</v>
      </c>
      <c r="BH39" s="1">
        <v>3</v>
      </c>
      <c r="BI39" s="1" t="s">
        <v>720</v>
      </c>
      <c r="BJ39" s="1" t="s">
        <v>720</v>
      </c>
      <c r="BK39" s="1" t="s">
        <v>722</v>
      </c>
      <c r="BL39" s="1">
        <v>27</v>
      </c>
      <c r="BM39" s="1" t="s">
        <v>727</v>
      </c>
      <c r="BN39" s="1" t="s">
        <v>713</v>
      </c>
      <c r="BO39" s="1" t="b">
        <v>1</v>
      </c>
      <c r="BP39" s="1" t="s">
        <v>74</v>
      </c>
    </row>
    <row r="40" spans="1:68" x14ac:dyDescent="0.3">
      <c r="A40" s="1" t="s">
        <v>733</v>
      </c>
      <c r="B40" s="1" t="s">
        <v>734</v>
      </c>
      <c r="C40" s="1" t="s">
        <v>735</v>
      </c>
      <c r="D40" s="1" t="s">
        <v>49</v>
      </c>
      <c r="E40" s="1" t="s">
        <v>736</v>
      </c>
      <c r="F40" s="1" t="s">
        <v>49</v>
      </c>
      <c r="G40" s="1" t="s">
        <v>737</v>
      </c>
      <c r="H40" s="1">
        <v>4</v>
      </c>
      <c r="I40" s="1" t="s">
        <v>738</v>
      </c>
      <c r="J40" s="1" t="s">
        <v>739</v>
      </c>
      <c r="K40" s="1">
        <v>462</v>
      </c>
      <c r="L40" s="1" t="s">
        <v>49</v>
      </c>
      <c r="M40" s="1" t="s">
        <v>49</v>
      </c>
      <c r="N40" s="1" t="s">
        <v>50</v>
      </c>
      <c r="O40" s="1">
        <v>4</v>
      </c>
      <c r="P40" s="1">
        <v>4</v>
      </c>
      <c r="Q40" s="1" t="s">
        <v>84</v>
      </c>
      <c r="R40" s="1" t="s">
        <v>83</v>
      </c>
      <c r="S40" s="1" t="s">
        <v>84</v>
      </c>
      <c r="T40" s="1" t="s">
        <v>83</v>
      </c>
      <c r="U40" s="1" t="s">
        <v>84</v>
      </c>
      <c r="V40" s="1" t="s">
        <v>83</v>
      </c>
      <c r="W40" s="1" t="s">
        <v>84</v>
      </c>
      <c r="X40" s="1" t="s">
        <v>83</v>
      </c>
      <c r="Y40" s="1" t="s">
        <v>84</v>
      </c>
      <c r="Z40" s="1" t="s">
        <v>83</v>
      </c>
      <c r="AA40" s="1" t="s">
        <v>84</v>
      </c>
      <c r="AB40" s="1" t="s">
        <v>83</v>
      </c>
      <c r="AC40" s="1" t="s">
        <v>738</v>
      </c>
      <c r="AD40" s="1" t="s">
        <v>738</v>
      </c>
      <c r="AE40" s="1" t="s">
        <v>740</v>
      </c>
      <c r="AF40" s="1" t="s">
        <v>741</v>
      </c>
      <c r="AG40" s="1" t="s">
        <v>83</v>
      </c>
      <c r="AH40" s="1" t="s">
        <v>742</v>
      </c>
      <c r="AI40" s="1" t="s">
        <v>83</v>
      </c>
      <c r="AJ40" s="1">
        <v>21</v>
      </c>
      <c r="AK40" s="1" t="s">
        <v>743</v>
      </c>
      <c r="AL40" s="1" t="s">
        <v>744</v>
      </c>
      <c r="AM40" s="1" t="s">
        <v>83</v>
      </c>
      <c r="AN40" s="1" t="s">
        <v>745</v>
      </c>
      <c r="AO40" s="1" t="s">
        <v>83</v>
      </c>
      <c r="AP40" s="1" t="s">
        <v>91</v>
      </c>
      <c r="AQ40" s="1" t="s">
        <v>83</v>
      </c>
      <c r="AR40" s="1" t="s">
        <v>115</v>
      </c>
      <c r="AS40" s="1" t="s">
        <v>83</v>
      </c>
      <c r="AT40" s="1">
        <v>9</v>
      </c>
      <c r="AU40" s="1" t="s">
        <v>746</v>
      </c>
      <c r="AV40" s="1" t="s">
        <v>141</v>
      </c>
      <c r="AW40" s="1" t="s">
        <v>49</v>
      </c>
      <c r="AX40" s="1" t="s">
        <v>49</v>
      </c>
      <c r="AY40" s="1">
        <v>163</v>
      </c>
      <c r="AZ40" s="1" t="s">
        <v>733</v>
      </c>
      <c r="BA40" s="1" t="s">
        <v>734</v>
      </c>
      <c r="BB40" s="1" t="s">
        <v>737</v>
      </c>
      <c r="BC40" s="1">
        <v>4</v>
      </c>
      <c r="BD40" s="1" t="s">
        <v>738</v>
      </c>
      <c r="BE40" s="1" t="s">
        <v>739</v>
      </c>
      <c r="BF40" s="1">
        <v>462</v>
      </c>
      <c r="BG40" s="1">
        <v>4</v>
      </c>
      <c r="BH40" s="1">
        <v>4</v>
      </c>
      <c r="BI40" s="1" t="s">
        <v>738</v>
      </c>
      <c r="BJ40" s="1" t="s">
        <v>738</v>
      </c>
      <c r="BK40" s="1" t="s">
        <v>740</v>
      </c>
      <c r="BL40" s="1">
        <v>21</v>
      </c>
      <c r="BM40" s="1" t="s">
        <v>743</v>
      </c>
      <c r="BN40" s="1" t="s">
        <v>733</v>
      </c>
      <c r="BO40" s="1" t="b">
        <v>1</v>
      </c>
      <c r="BP40" s="1" t="s">
        <v>74</v>
      </c>
    </row>
    <row r="41" spans="1:68" x14ac:dyDescent="0.3">
      <c r="A41" s="1" t="s">
        <v>747</v>
      </c>
      <c r="B41" s="1" t="s">
        <v>748</v>
      </c>
      <c r="C41" s="1" t="s">
        <v>749</v>
      </c>
      <c r="D41" s="1" t="s">
        <v>750</v>
      </c>
      <c r="E41" s="1" t="s">
        <v>751</v>
      </c>
      <c r="F41" s="1" t="s">
        <v>752</v>
      </c>
      <c r="G41" s="1" t="s">
        <v>753</v>
      </c>
      <c r="H41" s="1">
        <v>9</v>
      </c>
      <c r="I41" s="1" t="s">
        <v>754</v>
      </c>
      <c r="J41" s="1" t="s">
        <v>755</v>
      </c>
      <c r="K41" s="1">
        <v>326</v>
      </c>
      <c r="L41" s="1" t="s">
        <v>49</v>
      </c>
      <c r="M41" s="1" t="s">
        <v>49</v>
      </c>
      <c r="N41" s="1" t="s">
        <v>50</v>
      </c>
      <c r="O41" s="1">
        <v>9</v>
      </c>
      <c r="P41" s="1">
        <v>9</v>
      </c>
      <c r="Q41" s="1" t="s">
        <v>239</v>
      </c>
      <c r="R41" s="1" t="s">
        <v>167</v>
      </c>
      <c r="S41" s="1" t="s">
        <v>102</v>
      </c>
      <c r="T41" s="1" t="s">
        <v>115</v>
      </c>
      <c r="U41" s="1" t="s">
        <v>239</v>
      </c>
      <c r="V41" s="1" t="s">
        <v>167</v>
      </c>
      <c r="W41" s="1" t="s">
        <v>102</v>
      </c>
      <c r="X41" s="1" t="s">
        <v>115</v>
      </c>
      <c r="Y41" s="1" t="s">
        <v>239</v>
      </c>
      <c r="Z41" s="1" t="s">
        <v>167</v>
      </c>
      <c r="AA41" s="1" t="s">
        <v>102</v>
      </c>
      <c r="AB41" s="1" t="s">
        <v>115</v>
      </c>
      <c r="AC41" s="1" t="s">
        <v>754</v>
      </c>
      <c r="AD41" s="1" t="s">
        <v>754</v>
      </c>
      <c r="AE41" s="1" t="s">
        <v>756</v>
      </c>
      <c r="AF41" s="1" t="s">
        <v>757</v>
      </c>
      <c r="AG41" s="1" t="s">
        <v>758</v>
      </c>
      <c r="AH41" s="1" t="s">
        <v>759</v>
      </c>
      <c r="AI41" s="1" t="s">
        <v>760</v>
      </c>
      <c r="AJ41" s="1">
        <v>17</v>
      </c>
      <c r="AK41" s="1" t="s">
        <v>761</v>
      </c>
      <c r="AL41" s="1" t="s">
        <v>762</v>
      </c>
      <c r="AM41" s="1" t="s">
        <v>763</v>
      </c>
      <c r="AN41" s="1" t="s">
        <v>764</v>
      </c>
      <c r="AO41" s="1" t="s">
        <v>765</v>
      </c>
      <c r="AP41" s="1" t="s">
        <v>103</v>
      </c>
      <c r="AQ41" s="1" t="s">
        <v>82</v>
      </c>
      <c r="AR41" s="1" t="s">
        <v>114</v>
      </c>
      <c r="AS41" s="1" t="s">
        <v>239</v>
      </c>
      <c r="AT41" s="1">
        <v>38</v>
      </c>
      <c r="AU41" s="1" t="s">
        <v>766</v>
      </c>
      <c r="AV41" s="1" t="s">
        <v>767</v>
      </c>
      <c r="AW41" s="1" t="s">
        <v>49</v>
      </c>
      <c r="AX41" s="1" t="s">
        <v>49</v>
      </c>
      <c r="AY41" s="1">
        <v>101</v>
      </c>
      <c r="AZ41" s="1" t="s">
        <v>747</v>
      </c>
      <c r="BA41" s="1" t="s">
        <v>748</v>
      </c>
      <c r="BB41" s="1" t="s">
        <v>753</v>
      </c>
      <c r="BC41" s="1">
        <v>9</v>
      </c>
      <c r="BD41" s="1" t="s">
        <v>754</v>
      </c>
      <c r="BE41" s="1" t="s">
        <v>755</v>
      </c>
      <c r="BF41" s="1">
        <v>326</v>
      </c>
      <c r="BG41" s="1">
        <v>9</v>
      </c>
      <c r="BH41" s="1">
        <v>9</v>
      </c>
      <c r="BI41" s="1" t="s">
        <v>754</v>
      </c>
      <c r="BJ41" s="1" t="s">
        <v>754</v>
      </c>
      <c r="BK41" s="1" t="s">
        <v>756</v>
      </c>
      <c r="BL41" s="1">
        <v>17</v>
      </c>
      <c r="BM41" s="1" t="s">
        <v>761</v>
      </c>
      <c r="BN41" s="1" t="s">
        <v>747</v>
      </c>
      <c r="BO41" s="1" t="b">
        <v>1</v>
      </c>
      <c r="BP41" s="1" t="s">
        <v>74</v>
      </c>
    </row>
    <row r="42" spans="1:68" x14ac:dyDescent="0.3">
      <c r="A42" s="1" t="s">
        <v>768</v>
      </c>
      <c r="B42" s="1" t="s">
        <v>769</v>
      </c>
      <c r="C42" s="1" t="s">
        <v>770</v>
      </c>
      <c r="D42" s="1" t="s">
        <v>49</v>
      </c>
      <c r="E42" s="1" t="s">
        <v>771</v>
      </c>
      <c r="F42" s="1" t="s">
        <v>49</v>
      </c>
      <c r="G42" s="1" t="s">
        <v>772</v>
      </c>
      <c r="H42" s="1">
        <v>8</v>
      </c>
      <c r="I42" s="1" t="s">
        <v>773</v>
      </c>
      <c r="J42" s="1" t="s">
        <v>774</v>
      </c>
      <c r="K42" s="1">
        <v>1064</v>
      </c>
      <c r="L42" s="1" t="s">
        <v>49</v>
      </c>
      <c r="M42" s="1" t="s">
        <v>49</v>
      </c>
      <c r="N42" s="1" t="s">
        <v>50</v>
      </c>
      <c r="O42" s="1">
        <v>8</v>
      </c>
      <c r="P42" s="1">
        <v>8</v>
      </c>
      <c r="Q42" s="1" t="s">
        <v>91</v>
      </c>
      <c r="R42" s="1" t="s">
        <v>83</v>
      </c>
      <c r="S42" s="1" t="s">
        <v>239</v>
      </c>
      <c r="T42" s="1" t="s">
        <v>83</v>
      </c>
      <c r="U42" s="1" t="s">
        <v>91</v>
      </c>
      <c r="V42" s="1" t="s">
        <v>83</v>
      </c>
      <c r="W42" s="1" t="s">
        <v>239</v>
      </c>
      <c r="X42" s="1" t="s">
        <v>83</v>
      </c>
      <c r="Y42" s="1" t="s">
        <v>91</v>
      </c>
      <c r="Z42" s="1" t="s">
        <v>83</v>
      </c>
      <c r="AA42" s="1" t="s">
        <v>239</v>
      </c>
      <c r="AB42" s="1" t="s">
        <v>83</v>
      </c>
      <c r="AC42" s="1" t="s">
        <v>773</v>
      </c>
      <c r="AD42" s="1" t="s">
        <v>773</v>
      </c>
      <c r="AE42" s="1" t="s">
        <v>775</v>
      </c>
      <c r="AF42" s="1" t="s">
        <v>776</v>
      </c>
      <c r="AG42" s="1" t="s">
        <v>83</v>
      </c>
      <c r="AH42" s="1" t="s">
        <v>777</v>
      </c>
      <c r="AI42" s="1" t="s">
        <v>83</v>
      </c>
      <c r="AJ42" s="1">
        <v>54</v>
      </c>
      <c r="AK42" s="1" t="s">
        <v>778</v>
      </c>
      <c r="AL42" s="1" t="s">
        <v>779</v>
      </c>
      <c r="AM42" s="1" t="s">
        <v>83</v>
      </c>
      <c r="AN42" s="1" t="s">
        <v>778</v>
      </c>
      <c r="AO42" s="1" t="s">
        <v>83</v>
      </c>
      <c r="AP42" s="1" t="s">
        <v>102</v>
      </c>
      <c r="AQ42" s="1" t="s">
        <v>83</v>
      </c>
      <c r="AR42" s="1" t="s">
        <v>139</v>
      </c>
      <c r="AS42" s="1" t="s">
        <v>83</v>
      </c>
      <c r="AT42" s="1">
        <v>18</v>
      </c>
      <c r="AU42" s="1" t="s">
        <v>780</v>
      </c>
      <c r="AV42" s="1" t="s">
        <v>271</v>
      </c>
      <c r="AW42" s="1" t="s">
        <v>49</v>
      </c>
      <c r="AX42" s="1" t="s">
        <v>49</v>
      </c>
      <c r="AY42" s="1">
        <v>14</v>
      </c>
      <c r="AZ42" s="1" t="s">
        <v>768</v>
      </c>
      <c r="BA42" s="1" t="s">
        <v>769</v>
      </c>
      <c r="BB42" s="1" t="s">
        <v>772</v>
      </c>
      <c r="BC42" s="1">
        <v>8</v>
      </c>
      <c r="BD42" s="1" t="s">
        <v>773</v>
      </c>
      <c r="BE42" s="1" t="s">
        <v>774</v>
      </c>
      <c r="BF42" s="1">
        <v>1064</v>
      </c>
      <c r="BG42" s="1">
        <v>8</v>
      </c>
      <c r="BH42" s="1">
        <v>8</v>
      </c>
      <c r="BI42" s="1" t="s">
        <v>773</v>
      </c>
      <c r="BJ42" s="1" t="s">
        <v>773</v>
      </c>
      <c r="BK42" s="1" t="s">
        <v>775</v>
      </c>
      <c r="BL42" s="1">
        <v>54</v>
      </c>
      <c r="BM42" s="1" t="s">
        <v>778</v>
      </c>
      <c r="BN42" s="1" t="s">
        <v>768</v>
      </c>
      <c r="BO42" s="1" t="b">
        <v>1</v>
      </c>
      <c r="BP42" s="1" t="s">
        <v>74</v>
      </c>
    </row>
    <row r="43" spans="1:68" x14ac:dyDescent="0.3">
      <c r="A43" s="1" t="s">
        <v>781</v>
      </c>
      <c r="B43" s="1" t="s">
        <v>782</v>
      </c>
      <c r="C43" s="1" t="s">
        <v>783</v>
      </c>
      <c r="D43" s="1" t="s">
        <v>49</v>
      </c>
      <c r="E43" s="1" t="s">
        <v>784</v>
      </c>
      <c r="F43" s="1" t="s">
        <v>785</v>
      </c>
      <c r="G43" s="1" t="s">
        <v>786</v>
      </c>
      <c r="H43" s="1">
        <v>3</v>
      </c>
      <c r="I43" s="1" t="s">
        <v>626</v>
      </c>
      <c r="J43" s="1" t="s">
        <v>787</v>
      </c>
      <c r="K43" s="1">
        <v>756</v>
      </c>
      <c r="L43" s="1" t="s">
        <v>49</v>
      </c>
      <c r="M43" s="1" t="s">
        <v>49</v>
      </c>
      <c r="N43" s="1" t="s">
        <v>50</v>
      </c>
      <c r="O43" s="1">
        <v>3</v>
      </c>
      <c r="P43" s="1">
        <v>3</v>
      </c>
      <c r="Q43" s="1" t="s">
        <v>167</v>
      </c>
      <c r="R43" s="1" t="s">
        <v>83</v>
      </c>
      <c r="S43" s="1" t="s">
        <v>84</v>
      </c>
      <c r="T43" s="1" t="s">
        <v>167</v>
      </c>
      <c r="U43" s="1" t="s">
        <v>167</v>
      </c>
      <c r="V43" s="1" t="s">
        <v>83</v>
      </c>
      <c r="W43" s="1" t="s">
        <v>84</v>
      </c>
      <c r="X43" s="1" t="s">
        <v>167</v>
      </c>
      <c r="Y43" s="1" t="s">
        <v>167</v>
      </c>
      <c r="Z43" s="1" t="s">
        <v>83</v>
      </c>
      <c r="AA43" s="1" t="s">
        <v>84</v>
      </c>
      <c r="AB43" s="1" t="s">
        <v>167</v>
      </c>
      <c r="AC43" s="1" t="s">
        <v>626</v>
      </c>
      <c r="AD43" s="1" t="s">
        <v>626</v>
      </c>
      <c r="AE43" s="1" t="s">
        <v>788</v>
      </c>
      <c r="AF43" s="1" t="s">
        <v>789</v>
      </c>
      <c r="AG43" s="1" t="s">
        <v>83</v>
      </c>
      <c r="AH43" s="1" t="s">
        <v>790</v>
      </c>
      <c r="AI43" s="1" t="s">
        <v>791</v>
      </c>
      <c r="AJ43" s="1">
        <v>32</v>
      </c>
      <c r="AK43" s="1" t="s">
        <v>792</v>
      </c>
      <c r="AL43" s="1" t="s">
        <v>793</v>
      </c>
      <c r="AM43" s="1" t="s">
        <v>83</v>
      </c>
      <c r="AN43" s="1" t="s">
        <v>794</v>
      </c>
      <c r="AO43" s="1" t="s">
        <v>795</v>
      </c>
      <c r="AP43" s="1" t="s">
        <v>82</v>
      </c>
      <c r="AQ43" s="1" t="s">
        <v>83</v>
      </c>
      <c r="AR43" s="1" t="s">
        <v>91</v>
      </c>
      <c r="AS43" s="1" t="s">
        <v>82</v>
      </c>
      <c r="AT43" s="1">
        <v>8</v>
      </c>
      <c r="AU43" s="1" t="s">
        <v>796</v>
      </c>
      <c r="AV43" s="1" t="s">
        <v>93</v>
      </c>
      <c r="AW43" s="1" t="s">
        <v>49</v>
      </c>
      <c r="AX43" s="1" t="s">
        <v>49</v>
      </c>
      <c r="AY43" s="1">
        <v>122</v>
      </c>
      <c r="AZ43" s="1" t="s">
        <v>781</v>
      </c>
      <c r="BA43" s="1" t="s">
        <v>782</v>
      </c>
      <c r="BB43" s="1" t="s">
        <v>786</v>
      </c>
      <c r="BC43" s="1">
        <v>3</v>
      </c>
      <c r="BD43" s="1" t="s">
        <v>626</v>
      </c>
      <c r="BE43" s="1" t="s">
        <v>787</v>
      </c>
      <c r="BF43" s="1">
        <v>756</v>
      </c>
      <c r="BG43" s="1">
        <v>3</v>
      </c>
      <c r="BH43" s="1">
        <v>3</v>
      </c>
      <c r="BI43" s="1" t="s">
        <v>626</v>
      </c>
      <c r="BJ43" s="1" t="s">
        <v>626</v>
      </c>
      <c r="BK43" s="1" t="s">
        <v>788</v>
      </c>
      <c r="BL43" s="1">
        <v>32</v>
      </c>
      <c r="BM43" s="1" t="s">
        <v>792</v>
      </c>
      <c r="BN43" s="1" t="s">
        <v>781</v>
      </c>
      <c r="BO43" s="1" t="b">
        <v>1</v>
      </c>
      <c r="BP43" s="1" t="s">
        <v>74</v>
      </c>
    </row>
    <row r="44" spans="1:68" x14ac:dyDescent="0.3">
      <c r="A44" s="1" t="s">
        <v>797</v>
      </c>
      <c r="B44" s="1" t="s">
        <v>798</v>
      </c>
      <c r="C44" s="1" t="s">
        <v>799</v>
      </c>
      <c r="D44" s="1" t="s">
        <v>49</v>
      </c>
      <c r="E44" s="1" t="s">
        <v>800</v>
      </c>
      <c r="F44" s="1" t="s">
        <v>801</v>
      </c>
      <c r="G44" s="1" t="s">
        <v>802</v>
      </c>
      <c r="H44" s="1">
        <v>5</v>
      </c>
      <c r="I44" s="1" t="s">
        <v>103</v>
      </c>
      <c r="J44" s="1" t="s">
        <v>803</v>
      </c>
      <c r="K44" s="1">
        <v>556</v>
      </c>
      <c r="L44" s="1" t="s">
        <v>49</v>
      </c>
      <c r="M44" s="1" t="s">
        <v>49</v>
      </c>
      <c r="N44" s="1" t="s">
        <v>50</v>
      </c>
      <c r="O44" s="1">
        <v>5</v>
      </c>
      <c r="P44" s="1">
        <v>5</v>
      </c>
      <c r="Q44" s="1" t="s">
        <v>82</v>
      </c>
      <c r="R44" s="1" t="s">
        <v>83</v>
      </c>
      <c r="S44" s="1" t="s">
        <v>115</v>
      </c>
      <c r="T44" s="1" t="s">
        <v>167</v>
      </c>
      <c r="U44" s="1" t="s">
        <v>82</v>
      </c>
      <c r="V44" s="1" t="s">
        <v>83</v>
      </c>
      <c r="W44" s="1" t="s">
        <v>115</v>
      </c>
      <c r="X44" s="1" t="s">
        <v>167</v>
      </c>
      <c r="Y44" s="1" t="s">
        <v>82</v>
      </c>
      <c r="Z44" s="1" t="s">
        <v>83</v>
      </c>
      <c r="AA44" s="1" t="s">
        <v>115</v>
      </c>
      <c r="AB44" s="1" t="s">
        <v>167</v>
      </c>
      <c r="AC44" s="1" t="s">
        <v>103</v>
      </c>
      <c r="AD44" s="1" t="s">
        <v>103</v>
      </c>
      <c r="AE44" s="1" t="s">
        <v>804</v>
      </c>
      <c r="AF44" s="1" t="s">
        <v>805</v>
      </c>
      <c r="AG44" s="1" t="s">
        <v>83</v>
      </c>
      <c r="AH44" s="1" t="s">
        <v>806</v>
      </c>
      <c r="AI44" s="1" t="s">
        <v>807</v>
      </c>
      <c r="AJ44" s="1">
        <v>33</v>
      </c>
      <c r="AK44" s="1" t="s">
        <v>808</v>
      </c>
      <c r="AL44" s="1" t="s">
        <v>809</v>
      </c>
      <c r="AM44" s="1" t="s">
        <v>83</v>
      </c>
      <c r="AN44" s="1" t="s">
        <v>810</v>
      </c>
      <c r="AO44" s="1" t="s">
        <v>811</v>
      </c>
      <c r="AP44" s="1" t="s">
        <v>84</v>
      </c>
      <c r="AQ44" s="1" t="s">
        <v>83</v>
      </c>
      <c r="AR44" s="1" t="s">
        <v>139</v>
      </c>
      <c r="AS44" s="1" t="s">
        <v>167</v>
      </c>
      <c r="AT44" s="1">
        <v>14</v>
      </c>
      <c r="AU44" s="1" t="s">
        <v>812</v>
      </c>
      <c r="AV44" s="1" t="s">
        <v>157</v>
      </c>
      <c r="AW44" s="1" t="s">
        <v>49</v>
      </c>
      <c r="AX44" s="1" t="s">
        <v>49</v>
      </c>
      <c r="AY44" s="1">
        <v>153</v>
      </c>
      <c r="AZ44" s="1" t="s">
        <v>797</v>
      </c>
      <c r="BA44" s="1" t="s">
        <v>798</v>
      </c>
      <c r="BB44" s="1" t="s">
        <v>802</v>
      </c>
      <c r="BC44" s="1">
        <v>5</v>
      </c>
      <c r="BD44" s="1" t="s">
        <v>103</v>
      </c>
      <c r="BE44" s="1" t="s">
        <v>803</v>
      </c>
      <c r="BF44" s="1">
        <v>556</v>
      </c>
      <c r="BG44" s="1">
        <v>5</v>
      </c>
      <c r="BH44" s="1">
        <v>5</v>
      </c>
      <c r="BI44" s="1" t="s">
        <v>103</v>
      </c>
      <c r="BJ44" s="1" t="s">
        <v>103</v>
      </c>
      <c r="BK44" s="1" t="s">
        <v>804</v>
      </c>
      <c r="BL44" s="1">
        <v>33</v>
      </c>
      <c r="BM44" s="1" t="s">
        <v>808</v>
      </c>
      <c r="BN44" s="1" t="s">
        <v>797</v>
      </c>
      <c r="BO44" s="1" t="b">
        <v>1</v>
      </c>
      <c r="BP44" s="1" t="s">
        <v>74</v>
      </c>
    </row>
    <row r="45" spans="1:68" x14ac:dyDescent="0.3">
      <c r="A45" s="1" t="s">
        <v>813</v>
      </c>
      <c r="B45" s="1" t="s">
        <v>814</v>
      </c>
      <c r="C45" s="1" t="s">
        <v>815</v>
      </c>
      <c r="D45" s="1" t="s">
        <v>816</v>
      </c>
      <c r="E45" s="1" t="s">
        <v>817</v>
      </c>
      <c r="F45" s="1" t="s">
        <v>818</v>
      </c>
      <c r="G45" s="1" t="s">
        <v>819</v>
      </c>
      <c r="H45" s="1">
        <v>4</v>
      </c>
      <c r="I45" s="1" t="s">
        <v>820</v>
      </c>
      <c r="J45" s="1" t="s">
        <v>821</v>
      </c>
      <c r="K45" s="1">
        <v>230</v>
      </c>
      <c r="L45" s="1" t="s">
        <v>49</v>
      </c>
      <c r="M45" s="1" t="s">
        <v>49</v>
      </c>
      <c r="N45" s="1" t="s">
        <v>50</v>
      </c>
      <c r="O45" s="1">
        <v>4</v>
      </c>
      <c r="P45" s="1">
        <v>4</v>
      </c>
      <c r="Q45" s="1" t="s">
        <v>84</v>
      </c>
      <c r="R45" s="1" t="s">
        <v>167</v>
      </c>
      <c r="S45" s="1" t="s">
        <v>91</v>
      </c>
      <c r="T45" s="1" t="s">
        <v>82</v>
      </c>
      <c r="U45" s="1" t="s">
        <v>84</v>
      </c>
      <c r="V45" s="1" t="s">
        <v>167</v>
      </c>
      <c r="W45" s="1" t="s">
        <v>91</v>
      </c>
      <c r="X45" s="1" t="s">
        <v>82</v>
      </c>
      <c r="Y45" s="1" t="s">
        <v>84</v>
      </c>
      <c r="Z45" s="1" t="s">
        <v>167</v>
      </c>
      <c r="AA45" s="1" t="s">
        <v>91</v>
      </c>
      <c r="AB45" s="1" t="s">
        <v>82</v>
      </c>
      <c r="AC45" s="1" t="s">
        <v>820</v>
      </c>
      <c r="AD45" s="1" t="s">
        <v>820</v>
      </c>
      <c r="AE45" s="1" t="s">
        <v>822</v>
      </c>
      <c r="AF45" s="1" t="s">
        <v>823</v>
      </c>
      <c r="AG45" s="1" t="s">
        <v>824</v>
      </c>
      <c r="AH45" s="1" t="s">
        <v>825</v>
      </c>
      <c r="AI45" s="1" t="s">
        <v>826</v>
      </c>
      <c r="AJ45" s="1">
        <v>17</v>
      </c>
      <c r="AK45" s="1" t="s">
        <v>827</v>
      </c>
      <c r="AL45" s="1" t="s">
        <v>828</v>
      </c>
      <c r="AM45" s="1" t="s">
        <v>829</v>
      </c>
      <c r="AN45" s="1" t="s">
        <v>830</v>
      </c>
      <c r="AO45" s="1" t="s">
        <v>831</v>
      </c>
      <c r="AP45" s="1" t="s">
        <v>115</v>
      </c>
      <c r="AQ45" s="1" t="s">
        <v>82</v>
      </c>
      <c r="AR45" s="1" t="s">
        <v>115</v>
      </c>
      <c r="AS45" s="1" t="s">
        <v>91</v>
      </c>
      <c r="AT45" s="1">
        <v>16</v>
      </c>
      <c r="AU45" s="1" t="s">
        <v>832</v>
      </c>
      <c r="AV45" s="1" t="s">
        <v>141</v>
      </c>
      <c r="AW45" s="1" t="s">
        <v>49</v>
      </c>
      <c r="AX45" s="1" t="s">
        <v>49</v>
      </c>
      <c r="AY45" s="1">
        <v>121</v>
      </c>
      <c r="AZ45" s="1" t="s">
        <v>813</v>
      </c>
      <c r="BA45" s="1" t="s">
        <v>814</v>
      </c>
      <c r="BB45" s="1" t="s">
        <v>819</v>
      </c>
      <c r="BC45" s="1">
        <v>4</v>
      </c>
      <c r="BD45" s="1" t="s">
        <v>820</v>
      </c>
      <c r="BE45" s="1" t="s">
        <v>821</v>
      </c>
      <c r="BF45" s="1">
        <v>230</v>
      </c>
      <c r="BG45" s="1">
        <v>4</v>
      </c>
      <c r="BH45" s="1">
        <v>4</v>
      </c>
      <c r="BI45" s="1" t="s">
        <v>820</v>
      </c>
      <c r="BJ45" s="1" t="s">
        <v>820</v>
      </c>
      <c r="BK45" s="1" t="s">
        <v>822</v>
      </c>
      <c r="BL45" s="1">
        <v>17</v>
      </c>
      <c r="BM45" s="1" t="s">
        <v>827</v>
      </c>
      <c r="BN45" s="1" t="s">
        <v>813</v>
      </c>
      <c r="BO45" s="1" t="b">
        <v>1</v>
      </c>
      <c r="BP45" s="1" t="s">
        <v>74</v>
      </c>
    </row>
    <row r="46" spans="1:68" x14ac:dyDescent="0.3">
      <c r="A46" s="1" t="s">
        <v>833</v>
      </c>
      <c r="B46" s="1" t="s">
        <v>834</v>
      </c>
      <c r="C46" s="1" t="s">
        <v>835</v>
      </c>
      <c r="D46" s="1" t="s">
        <v>836</v>
      </c>
      <c r="E46" s="1" t="s">
        <v>837</v>
      </c>
      <c r="F46" s="1" t="s">
        <v>838</v>
      </c>
      <c r="G46" s="1" t="s">
        <v>839</v>
      </c>
      <c r="H46" s="1">
        <v>4</v>
      </c>
      <c r="I46" s="1" t="s">
        <v>840</v>
      </c>
      <c r="J46" s="1" t="s">
        <v>841</v>
      </c>
      <c r="K46" s="1">
        <v>159</v>
      </c>
      <c r="L46" s="1" t="s">
        <v>49</v>
      </c>
      <c r="M46" s="1" t="s">
        <v>49</v>
      </c>
      <c r="N46" s="1" t="s">
        <v>50</v>
      </c>
      <c r="O46" s="1">
        <v>4</v>
      </c>
      <c r="P46" s="1">
        <v>4</v>
      </c>
      <c r="Q46" s="1" t="s">
        <v>82</v>
      </c>
      <c r="R46" s="1" t="s">
        <v>167</v>
      </c>
      <c r="S46" s="1" t="s">
        <v>91</v>
      </c>
      <c r="T46" s="1" t="s">
        <v>167</v>
      </c>
      <c r="U46" s="1" t="s">
        <v>82</v>
      </c>
      <c r="V46" s="1" t="s">
        <v>167</v>
      </c>
      <c r="W46" s="1" t="s">
        <v>91</v>
      </c>
      <c r="X46" s="1" t="s">
        <v>167</v>
      </c>
      <c r="Y46" s="1" t="s">
        <v>82</v>
      </c>
      <c r="Z46" s="1" t="s">
        <v>167</v>
      </c>
      <c r="AA46" s="1" t="s">
        <v>91</v>
      </c>
      <c r="AB46" s="1" t="s">
        <v>167</v>
      </c>
      <c r="AC46" s="1" t="s">
        <v>840</v>
      </c>
      <c r="AD46" s="1" t="s">
        <v>840</v>
      </c>
      <c r="AE46" s="1" t="s">
        <v>842</v>
      </c>
      <c r="AF46" s="1" t="s">
        <v>843</v>
      </c>
      <c r="AG46" s="1" t="s">
        <v>844</v>
      </c>
      <c r="AH46" s="1" t="s">
        <v>845</v>
      </c>
      <c r="AI46" s="1" t="s">
        <v>846</v>
      </c>
      <c r="AJ46" s="1">
        <v>8</v>
      </c>
      <c r="AK46" s="1" t="s">
        <v>847</v>
      </c>
      <c r="AL46" s="1" t="s">
        <v>848</v>
      </c>
      <c r="AM46" s="1" t="s">
        <v>849</v>
      </c>
      <c r="AN46" s="1" t="s">
        <v>761</v>
      </c>
      <c r="AO46" s="1" t="s">
        <v>850</v>
      </c>
      <c r="AP46" s="1" t="s">
        <v>82</v>
      </c>
      <c r="AQ46" s="1" t="s">
        <v>167</v>
      </c>
      <c r="AR46" s="1" t="s">
        <v>117</v>
      </c>
      <c r="AS46" s="1" t="s">
        <v>82</v>
      </c>
      <c r="AT46" s="1">
        <v>11</v>
      </c>
      <c r="AU46" s="1" t="s">
        <v>851</v>
      </c>
      <c r="AV46" s="1" t="s">
        <v>141</v>
      </c>
      <c r="AW46" s="1" t="s">
        <v>49</v>
      </c>
      <c r="AX46" s="1" t="s">
        <v>49</v>
      </c>
      <c r="AY46" s="1">
        <v>48</v>
      </c>
      <c r="AZ46" s="1" t="s">
        <v>852</v>
      </c>
      <c r="BA46" s="1" t="s">
        <v>853</v>
      </c>
      <c r="BB46" s="1" t="s">
        <v>839</v>
      </c>
      <c r="BC46" s="1">
        <v>4</v>
      </c>
      <c r="BD46" s="1" t="s">
        <v>840</v>
      </c>
      <c r="BE46" s="1" t="s">
        <v>841</v>
      </c>
      <c r="BF46" s="1">
        <v>159</v>
      </c>
      <c r="BG46" s="1">
        <v>4</v>
      </c>
      <c r="BH46" s="1">
        <v>4</v>
      </c>
      <c r="BI46" s="1" t="s">
        <v>840</v>
      </c>
      <c r="BJ46" s="1" t="s">
        <v>840</v>
      </c>
      <c r="BK46" s="1" t="s">
        <v>842</v>
      </c>
      <c r="BL46" s="1">
        <v>8</v>
      </c>
      <c r="BM46" s="1" t="s">
        <v>847</v>
      </c>
      <c r="BN46" s="1" t="s">
        <v>833</v>
      </c>
      <c r="BO46" s="1" t="b">
        <v>1</v>
      </c>
      <c r="BP46" s="1" t="s">
        <v>74</v>
      </c>
    </row>
    <row r="47" spans="1:68" x14ac:dyDescent="0.3">
      <c r="A47" s="1" t="s">
        <v>854</v>
      </c>
      <c r="B47" s="1" t="s">
        <v>855</v>
      </c>
      <c r="C47" s="1" t="s">
        <v>856</v>
      </c>
      <c r="D47" s="1" t="s">
        <v>49</v>
      </c>
      <c r="E47" s="1" t="s">
        <v>857</v>
      </c>
      <c r="F47" s="1" t="s">
        <v>49</v>
      </c>
      <c r="G47" s="1" t="s">
        <v>858</v>
      </c>
      <c r="H47" s="1">
        <v>1</v>
      </c>
      <c r="I47" s="1" t="s">
        <v>859</v>
      </c>
      <c r="J47" s="1" t="s">
        <v>860</v>
      </c>
      <c r="K47" s="1">
        <v>138</v>
      </c>
      <c r="L47" s="1" t="s">
        <v>49</v>
      </c>
      <c r="M47" s="1" t="s">
        <v>49</v>
      </c>
      <c r="N47" s="1" t="s">
        <v>50</v>
      </c>
      <c r="O47" s="1">
        <v>1</v>
      </c>
      <c r="P47" s="1">
        <v>1</v>
      </c>
      <c r="Q47" s="1" t="s">
        <v>167</v>
      </c>
      <c r="R47" s="1" t="s">
        <v>83</v>
      </c>
      <c r="S47" s="1" t="s">
        <v>167</v>
      </c>
      <c r="T47" s="1" t="s">
        <v>83</v>
      </c>
      <c r="U47" s="1" t="s">
        <v>167</v>
      </c>
      <c r="V47" s="1" t="s">
        <v>83</v>
      </c>
      <c r="W47" s="1" t="s">
        <v>167</v>
      </c>
      <c r="X47" s="1" t="s">
        <v>83</v>
      </c>
      <c r="Y47" s="1" t="s">
        <v>167</v>
      </c>
      <c r="Z47" s="1" t="s">
        <v>83</v>
      </c>
      <c r="AA47" s="1" t="s">
        <v>167</v>
      </c>
      <c r="AB47" s="1" t="s">
        <v>83</v>
      </c>
      <c r="AC47" s="1" t="s">
        <v>859</v>
      </c>
      <c r="AD47" s="1" t="s">
        <v>859</v>
      </c>
      <c r="AE47" s="1" t="s">
        <v>861</v>
      </c>
      <c r="AF47" s="1" t="s">
        <v>862</v>
      </c>
      <c r="AG47" s="1" t="s">
        <v>83</v>
      </c>
      <c r="AH47" s="1" t="s">
        <v>863</v>
      </c>
      <c r="AI47" s="1" t="s">
        <v>83</v>
      </c>
      <c r="AJ47" s="1">
        <v>8</v>
      </c>
      <c r="AK47" s="1" t="s">
        <v>864</v>
      </c>
      <c r="AL47" s="1" t="s">
        <v>865</v>
      </c>
      <c r="AM47" s="1" t="s">
        <v>83</v>
      </c>
      <c r="AN47" s="1" t="s">
        <v>866</v>
      </c>
      <c r="AO47" s="1" t="s">
        <v>83</v>
      </c>
      <c r="AP47" s="1" t="s">
        <v>82</v>
      </c>
      <c r="AQ47" s="1" t="s">
        <v>83</v>
      </c>
      <c r="AR47" s="1" t="s">
        <v>82</v>
      </c>
      <c r="AS47" s="1" t="s">
        <v>83</v>
      </c>
      <c r="AT47" s="1">
        <v>4</v>
      </c>
      <c r="AU47" s="1" t="s">
        <v>867</v>
      </c>
      <c r="AV47" s="1" t="s">
        <v>693</v>
      </c>
      <c r="AW47" s="1" t="s">
        <v>49</v>
      </c>
      <c r="AX47" s="1" t="s">
        <v>49</v>
      </c>
      <c r="AY47" s="1">
        <v>171</v>
      </c>
      <c r="AZ47" s="1" t="s">
        <v>854</v>
      </c>
      <c r="BA47" s="1" t="s">
        <v>855</v>
      </c>
      <c r="BB47" s="1" t="s">
        <v>858</v>
      </c>
      <c r="BC47" s="1">
        <v>1</v>
      </c>
      <c r="BD47" s="1" t="s">
        <v>859</v>
      </c>
      <c r="BE47" s="1" t="s">
        <v>860</v>
      </c>
      <c r="BF47" s="1">
        <v>138</v>
      </c>
      <c r="BG47" s="1">
        <v>1</v>
      </c>
      <c r="BH47" s="1">
        <v>1</v>
      </c>
      <c r="BI47" s="1" t="s">
        <v>859</v>
      </c>
      <c r="BJ47" s="1" t="s">
        <v>859</v>
      </c>
      <c r="BK47" s="1" t="s">
        <v>861</v>
      </c>
      <c r="BL47" s="1">
        <v>8</v>
      </c>
      <c r="BM47" s="1" t="s">
        <v>864</v>
      </c>
      <c r="BN47" s="1" t="s">
        <v>854</v>
      </c>
      <c r="BO47" s="1" t="b">
        <v>1</v>
      </c>
      <c r="BP47" s="1" t="s">
        <v>74</v>
      </c>
    </row>
    <row r="48" spans="1:68" x14ac:dyDescent="0.3">
      <c r="A48" s="1" t="s">
        <v>868</v>
      </c>
      <c r="B48" s="1" t="s">
        <v>869</v>
      </c>
      <c r="C48" s="1" t="s">
        <v>870</v>
      </c>
      <c r="D48" s="1" t="s">
        <v>49</v>
      </c>
      <c r="E48" s="1" t="s">
        <v>871</v>
      </c>
      <c r="F48" s="1" t="s">
        <v>872</v>
      </c>
      <c r="G48" s="1" t="s">
        <v>873</v>
      </c>
      <c r="H48" s="1">
        <v>2</v>
      </c>
      <c r="I48" s="1" t="s">
        <v>874</v>
      </c>
      <c r="J48" s="1" t="s">
        <v>875</v>
      </c>
      <c r="K48" s="1">
        <v>415</v>
      </c>
      <c r="L48" s="1" t="s">
        <v>49</v>
      </c>
      <c r="M48" s="1" t="s">
        <v>49</v>
      </c>
      <c r="N48" s="1" t="s">
        <v>50</v>
      </c>
      <c r="O48" s="1">
        <v>2</v>
      </c>
      <c r="P48" s="1">
        <v>2</v>
      </c>
      <c r="Q48" s="1" t="s">
        <v>167</v>
      </c>
      <c r="R48" s="1" t="s">
        <v>83</v>
      </c>
      <c r="S48" s="1" t="s">
        <v>82</v>
      </c>
      <c r="T48" s="1" t="s">
        <v>167</v>
      </c>
      <c r="U48" s="1" t="s">
        <v>167</v>
      </c>
      <c r="V48" s="1" t="s">
        <v>83</v>
      </c>
      <c r="W48" s="1" t="s">
        <v>82</v>
      </c>
      <c r="X48" s="1" t="s">
        <v>167</v>
      </c>
      <c r="Y48" s="1" t="s">
        <v>167</v>
      </c>
      <c r="Z48" s="1" t="s">
        <v>83</v>
      </c>
      <c r="AA48" s="1" t="s">
        <v>82</v>
      </c>
      <c r="AB48" s="1" t="s">
        <v>167</v>
      </c>
      <c r="AC48" s="1" t="s">
        <v>874</v>
      </c>
      <c r="AD48" s="1" t="s">
        <v>874</v>
      </c>
      <c r="AE48" s="1" t="s">
        <v>876</v>
      </c>
      <c r="AF48" s="1" t="s">
        <v>877</v>
      </c>
      <c r="AG48" s="1" t="s">
        <v>83</v>
      </c>
      <c r="AH48" s="1" t="s">
        <v>878</v>
      </c>
      <c r="AI48" s="1" t="s">
        <v>879</v>
      </c>
      <c r="AJ48" s="1">
        <v>24</v>
      </c>
      <c r="AK48" s="1" t="s">
        <v>880</v>
      </c>
      <c r="AL48" s="1" t="s">
        <v>881</v>
      </c>
      <c r="AM48" s="1" t="s">
        <v>83</v>
      </c>
      <c r="AN48" s="1" t="s">
        <v>882</v>
      </c>
      <c r="AO48" s="1" t="s">
        <v>883</v>
      </c>
      <c r="AP48" s="1" t="s">
        <v>82</v>
      </c>
      <c r="AQ48" s="1" t="s">
        <v>83</v>
      </c>
      <c r="AR48" s="1" t="s">
        <v>84</v>
      </c>
      <c r="AS48" s="1" t="s">
        <v>167</v>
      </c>
      <c r="AT48" s="1">
        <v>6</v>
      </c>
      <c r="AU48" s="1" t="s">
        <v>884</v>
      </c>
      <c r="AV48" s="1" t="s">
        <v>231</v>
      </c>
      <c r="AW48" s="1" t="s">
        <v>49</v>
      </c>
      <c r="AX48" s="1" t="s">
        <v>49</v>
      </c>
      <c r="AY48" s="1">
        <v>61</v>
      </c>
      <c r="AZ48" s="1" t="s">
        <v>868</v>
      </c>
      <c r="BA48" s="1" t="s">
        <v>869</v>
      </c>
      <c r="BB48" s="1" t="s">
        <v>873</v>
      </c>
      <c r="BC48" s="1">
        <v>2</v>
      </c>
      <c r="BD48" s="1" t="s">
        <v>874</v>
      </c>
      <c r="BE48" s="1" t="s">
        <v>875</v>
      </c>
      <c r="BF48" s="1">
        <v>415</v>
      </c>
      <c r="BG48" s="1">
        <v>2</v>
      </c>
      <c r="BH48" s="1">
        <v>2</v>
      </c>
      <c r="BI48" s="1" t="s">
        <v>874</v>
      </c>
      <c r="BJ48" s="1" t="s">
        <v>874</v>
      </c>
      <c r="BK48" s="1" t="s">
        <v>876</v>
      </c>
      <c r="BL48" s="1">
        <v>24</v>
      </c>
      <c r="BM48" s="1" t="s">
        <v>880</v>
      </c>
      <c r="BN48" s="1" t="s">
        <v>868</v>
      </c>
      <c r="BO48" s="1" t="b">
        <v>1</v>
      </c>
      <c r="BP48" s="1" t="s">
        <v>74</v>
      </c>
    </row>
    <row r="49" spans="1:68" x14ac:dyDescent="0.3">
      <c r="A49" s="1" t="s">
        <v>885</v>
      </c>
      <c r="B49" s="1" t="s">
        <v>886</v>
      </c>
      <c r="C49" s="1" t="s">
        <v>887</v>
      </c>
      <c r="D49" s="1" t="s">
        <v>888</v>
      </c>
      <c r="E49" s="1" t="s">
        <v>889</v>
      </c>
      <c r="F49" s="1" t="s">
        <v>890</v>
      </c>
      <c r="G49" s="1" t="s">
        <v>891</v>
      </c>
      <c r="H49" s="1">
        <v>7</v>
      </c>
      <c r="I49" s="1" t="s">
        <v>379</v>
      </c>
      <c r="J49" s="1" t="s">
        <v>892</v>
      </c>
      <c r="K49" s="1">
        <v>606</v>
      </c>
      <c r="L49" s="1" t="s">
        <v>49</v>
      </c>
      <c r="M49" s="1" t="s">
        <v>49</v>
      </c>
      <c r="N49" s="1" t="s">
        <v>50</v>
      </c>
      <c r="O49" s="1">
        <v>7</v>
      </c>
      <c r="P49" s="1">
        <v>7</v>
      </c>
      <c r="Q49" s="1" t="s">
        <v>117</v>
      </c>
      <c r="R49" s="1" t="s">
        <v>167</v>
      </c>
      <c r="S49" s="1" t="s">
        <v>115</v>
      </c>
      <c r="T49" s="1" t="s">
        <v>84</v>
      </c>
      <c r="U49" s="1" t="s">
        <v>117</v>
      </c>
      <c r="V49" s="1" t="s">
        <v>167</v>
      </c>
      <c r="W49" s="1" t="s">
        <v>115</v>
      </c>
      <c r="X49" s="1" t="s">
        <v>84</v>
      </c>
      <c r="Y49" s="1" t="s">
        <v>117</v>
      </c>
      <c r="Z49" s="1" t="s">
        <v>167</v>
      </c>
      <c r="AA49" s="1" t="s">
        <v>115</v>
      </c>
      <c r="AB49" s="1" t="s">
        <v>84</v>
      </c>
      <c r="AC49" s="1" t="s">
        <v>379</v>
      </c>
      <c r="AD49" s="1" t="s">
        <v>379</v>
      </c>
      <c r="AE49" s="1" t="s">
        <v>893</v>
      </c>
      <c r="AF49" s="1" t="s">
        <v>894</v>
      </c>
      <c r="AG49" s="1" t="s">
        <v>895</v>
      </c>
      <c r="AH49" s="1" t="s">
        <v>896</v>
      </c>
      <c r="AI49" s="1" t="s">
        <v>897</v>
      </c>
      <c r="AJ49" s="1">
        <v>37</v>
      </c>
      <c r="AK49" s="1" t="s">
        <v>898</v>
      </c>
      <c r="AL49" s="1" t="s">
        <v>899</v>
      </c>
      <c r="AM49" s="1" t="s">
        <v>900</v>
      </c>
      <c r="AN49" s="1" t="s">
        <v>901</v>
      </c>
      <c r="AO49" s="1" t="s">
        <v>902</v>
      </c>
      <c r="AP49" s="1" t="s">
        <v>155</v>
      </c>
      <c r="AQ49" s="1" t="s">
        <v>82</v>
      </c>
      <c r="AR49" s="1" t="s">
        <v>117</v>
      </c>
      <c r="AS49" s="1" t="s">
        <v>91</v>
      </c>
      <c r="AT49" s="1">
        <v>21</v>
      </c>
      <c r="AU49" s="1" t="s">
        <v>903</v>
      </c>
      <c r="AV49" s="1" t="s">
        <v>179</v>
      </c>
      <c r="AW49" s="1" t="s">
        <v>49</v>
      </c>
      <c r="AX49" s="1" t="s">
        <v>49</v>
      </c>
      <c r="AY49" s="1">
        <v>56</v>
      </c>
      <c r="AZ49" s="1" t="s">
        <v>885</v>
      </c>
      <c r="BA49" s="1" t="s">
        <v>886</v>
      </c>
      <c r="BB49" s="1" t="s">
        <v>891</v>
      </c>
      <c r="BC49" s="1">
        <v>7</v>
      </c>
      <c r="BD49" s="1" t="s">
        <v>379</v>
      </c>
      <c r="BE49" s="1" t="s">
        <v>892</v>
      </c>
      <c r="BF49" s="1">
        <v>606</v>
      </c>
      <c r="BG49" s="1">
        <v>7</v>
      </c>
      <c r="BH49" s="1">
        <v>7</v>
      </c>
      <c r="BI49" s="1" t="s">
        <v>379</v>
      </c>
      <c r="BJ49" s="1" t="s">
        <v>379</v>
      </c>
      <c r="BK49" s="1" t="s">
        <v>893</v>
      </c>
      <c r="BL49" s="1">
        <v>37</v>
      </c>
      <c r="BM49" s="1" t="s">
        <v>898</v>
      </c>
      <c r="BN49" s="1" t="s">
        <v>885</v>
      </c>
      <c r="BO49" s="1" t="b">
        <v>1</v>
      </c>
      <c r="BP49" s="1" t="s">
        <v>74</v>
      </c>
    </row>
    <row r="50" spans="1:68" x14ac:dyDescent="0.3">
      <c r="A50" s="1" t="s">
        <v>904</v>
      </c>
      <c r="B50" s="1" t="s">
        <v>905</v>
      </c>
      <c r="C50" s="1" t="s">
        <v>906</v>
      </c>
      <c r="D50" s="1" t="s">
        <v>907</v>
      </c>
      <c r="E50" s="1" t="s">
        <v>908</v>
      </c>
      <c r="F50" s="1" t="s">
        <v>909</v>
      </c>
      <c r="G50" s="1" t="s">
        <v>46</v>
      </c>
      <c r="H50" s="1">
        <v>3</v>
      </c>
      <c r="I50" s="1" t="s">
        <v>910</v>
      </c>
      <c r="J50" s="1" t="s">
        <v>911</v>
      </c>
      <c r="K50" s="1">
        <v>236</v>
      </c>
      <c r="L50" s="1" t="s">
        <v>49</v>
      </c>
      <c r="M50" s="1" t="s">
        <v>49</v>
      </c>
      <c r="N50" s="1" t="s">
        <v>50</v>
      </c>
      <c r="O50" s="1">
        <v>3</v>
      </c>
      <c r="P50" s="1">
        <v>3</v>
      </c>
      <c r="Q50" s="1" t="s">
        <v>84</v>
      </c>
      <c r="R50" s="1" t="s">
        <v>84</v>
      </c>
      <c r="S50" s="1" t="s">
        <v>84</v>
      </c>
      <c r="T50" s="1" t="s">
        <v>82</v>
      </c>
      <c r="U50" s="1" t="s">
        <v>84</v>
      </c>
      <c r="V50" s="1" t="s">
        <v>84</v>
      </c>
      <c r="W50" s="1" t="s">
        <v>84</v>
      </c>
      <c r="X50" s="1" t="s">
        <v>82</v>
      </c>
      <c r="Y50" s="1" t="s">
        <v>84</v>
      </c>
      <c r="Z50" s="1" t="s">
        <v>84</v>
      </c>
      <c r="AA50" s="1" t="s">
        <v>84</v>
      </c>
      <c r="AB50" s="1" t="s">
        <v>82</v>
      </c>
      <c r="AC50" s="1" t="s">
        <v>910</v>
      </c>
      <c r="AD50" s="1" t="s">
        <v>910</v>
      </c>
      <c r="AE50" s="1" t="s">
        <v>912</v>
      </c>
      <c r="AF50" s="1" t="s">
        <v>913</v>
      </c>
      <c r="AG50" s="1" t="s">
        <v>914</v>
      </c>
      <c r="AH50" s="1" t="s">
        <v>915</v>
      </c>
      <c r="AI50" s="1" t="s">
        <v>916</v>
      </c>
      <c r="AJ50" s="1">
        <v>11</v>
      </c>
      <c r="AK50" s="1" t="s">
        <v>917</v>
      </c>
      <c r="AL50" s="1" t="s">
        <v>918</v>
      </c>
      <c r="AM50" s="1" t="s">
        <v>919</v>
      </c>
      <c r="AN50" s="1" t="s">
        <v>917</v>
      </c>
      <c r="AO50" s="1" t="s">
        <v>920</v>
      </c>
      <c r="AP50" s="1" t="s">
        <v>102</v>
      </c>
      <c r="AQ50" s="1" t="s">
        <v>102</v>
      </c>
      <c r="AR50" s="1" t="s">
        <v>280</v>
      </c>
      <c r="AS50" s="1" t="s">
        <v>115</v>
      </c>
      <c r="AT50" s="1">
        <v>33</v>
      </c>
      <c r="AU50" s="1" t="s">
        <v>921</v>
      </c>
      <c r="AV50" s="1" t="s">
        <v>93</v>
      </c>
      <c r="AW50" s="1" t="s">
        <v>49</v>
      </c>
      <c r="AX50" s="1" t="s">
        <v>49</v>
      </c>
      <c r="AY50" s="1">
        <v>127</v>
      </c>
      <c r="AZ50" s="1" t="s">
        <v>904</v>
      </c>
      <c r="BA50" s="1" t="s">
        <v>905</v>
      </c>
      <c r="BB50" s="1" t="s">
        <v>46</v>
      </c>
      <c r="BC50" s="1">
        <v>3</v>
      </c>
      <c r="BD50" s="1" t="s">
        <v>910</v>
      </c>
      <c r="BE50" s="1" t="s">
        <v>911</v>
      </c>
      <c r="BF50" s="1">
        <v>236</v>
      </c>
      <c r="BG50" s="1">
        <v>3</v>
      </c>
      <c r="BH50" s="1">
        <v>3</v>
      </c>
      <c r="BI50" s="1" t="s">
        <v>910</v>
      </c>
      <c r="BJ50" s="1" t="s">
        <v>910</v>
      </c>
      <c r="BK50" s="1" t="s">
        <v>912</v>
      </c>
      <c r="BL50" s="1">
        <v>11</v>
      </c>
      <c r="BM50" s="1" t="s">
        <v>917</v>
      </c>
      <c r="BN50" s="1" t="s">
        <v>904</v>
      </c>
      <c r="BO50" s="1" t="b">
        <v>1</v>
      </c>
      <c r="BP50" s="1" t="s">
        <v>74</v>
      </c>
    </row>
    <row r="51" spans="1:68" x14ac:dyDescent="0.3">
      <c r="A51" s="1" t="s">
        <v>922</v>
      </c>
      <c r="B51" s="1" t="s">
        <v>923</v>
      </c>
      <c r="C51" s="1" t="s">
        <v>924</v>
      </c>
      <c r="D51" s="1" t="s">
        <v>49</v>
      </c>
      <c r="E51" s="1" t="s">
        <v>925</v>
      </c>
      <c r="F51" s="1" t="s">
        <v>926</v>
      </c>
      <c r="G51" s="1" t="s">
        <v>46</v>
      </c>
      <c r="H51" s="1">
        <v>7</v>
      </c>
      <c r="I51" s="1" t="s">
        <v>927</v>
      </c>
      <c r="J51" s="1" t="s">
        <v>928</v>
      </c>
      <c r="K51" s="1">
        <v>364</v>
      </c>
      <c r="L51" s="1" t="s">
        <v>49</v>
      </c>
      <c r="M51" s="1" t="s">
        <v>49</v>
      </c>
      <c r="N51" s="1" t="s">
        <v>50</v>
      </c>
      <c r="O51" s="1">
        <v>7</v>
      </c>
      <c r="P51" s="1">
        <v>7</v>
      </c>
      <c r="Q51" s="1" t="s">
        <v>91</v>
      </c>
      <c r="R51" s="1" t="s">
        <v>83</v>
      </c>
      <c r="S51" s="1" t="s">
        <v>239</v>
      </c>
      <c r="T51" s="1" t="s">
        <v>84</v>
      </c>
      <c r="U51" s="1" t="s">
        <v>91</v>
      </c>
      <c r="V51" s="1" t="s">
        <v>83</v>
      </c>
      <c r="W51" s="1" t="s">
        <v>239</v>
      </c>
      <c r="X51" s="1" t="s">
        <v>84</v>
      </c>
      <c r="Y51" s="1" t="s">
        <v>91</v>
      </c>
      <c r="Z51" s="1" t="s">
        <v>83</v>
      </c>
      <c r="AA51" s="1" t="s">
        <v>239</v>
      </c>
      <c r="AB51" s="1" t="s">
        <v>84</v>
      </c>
      <c r="AC51" s="1" t="s">
        <v>927</v>
      </c>
      <c r="AD51" s="1" t="s">
        <v>927</v>
      </c>
      <c r="AE51" s="1" t="s">
        <v>929</v>
      </c>
      <c r="AF51" s="1" t="s">
        <v>930</v>
      </c>
      <c r="AG51" s="1" t="s">
        <v>83</v>
      </c>
      <c r="AH51" s="1" t="s">
        <v>931</v>
      </c>
      <c r="AI51" s="1" t="s">
        <v>932</v>
      </c>
      <c r="AJ51" s="1">
        <v>19</v>
      </c>
      <c r="AK51" s="1" t="s">
        <v>933</v>
      </c>
      <c r="AL51" s="1" t="s">
        <v>934</v>
      </c>
      <c r="AM51" s="1" t="s">
        <v>83</v>
      </c>
      <c r="AN51" s="1" t="s">
        <v>935</v>
      </c>
      <c r="AO51" s="1" t="s">
        <v>936</v>
      </c>
      <c r="AP51" s="1" t="s">
        <v>239</v>
      </c>
      <c r="AQ51" s="1" t="s">
        <v>83</v>
      </c>
      <c r="AR51" s="1" t="s">
        <v>155</v>
      </c>
      <c r="AS51" s="1" t="s">
        <v>115</v>
      </c>
      <c r="AT51" s="1">
        <v>21</v>
      </c>
      <c r="AU51" s="1" t="s">
        <v>937</v>
      </c>
      <c r="AV51" s="1" t="s">
        <v>179</v>
      </c>
      <c r="AW51" s="1" t="s">
        <v>49</v>
      </c>
      <c r="AX51" s="1" t="s">
        <v>49</v>
      </c>
      <c r="AY51" s="1">
        <v>159</v>
      </c>
      <c r="AZ51" s="1" t="s">
        <v>922</v>
      </c>
      <c r="BA51" s="1" t="s">
        <v>923</v>
      </c>
      <c r="BB51" s="1" t="s">
        <v>46</v>
      </c>
      <c r="BC51" s="1">
        <v>7</v>
      </c>
      <c r="BD51" s="1" t="s">
        <v>927</v>
      </c>
      <c r="BE51" s="1" t="s">
        <v>928</v>
      </c>
      <c r="BF51" s="1">
        <v>364</v>
      </c>
      <c r="BG51" s="1">
        <v>7</v>
      </c>
      <c r="BH51" s="1">
        <v>7</v>
      </c>
      <c r="BI51" s="1" t="s">
        <v>927</v>
      </c>
      <c r="BJ51" s="1" t="s">
        <v>927</v>
      </c>
      <c r="BK51" s="1" t="s">
        <v>929</v>
      </c>
      <c r="BL51" s="1">
        <v>19</v>
      </c>
      <c r="BM51" s="1" t="s">
        <v>933</v>
      </c>
      <c r="BN51" s="1" t="s">
        <v>922</v>
      </c>
      <c r="BO51" s="1" t="b">
        <v>1</v>
      </c>
      <c r="BP51" s="1" t="s">
        <v>74</v>
      </c>
    </row>
    <row r="52" spans="1:68" x14ac:dyDescent="0.3">
      <c r="A52" s="1" t="s">
        <v>938</v>
      </c>
      <c r="B52" s="1" t="s">
        <v>939</v>
      </c>
      <c r="C52" s="1" t="s">
        <v>940</v>
      </c>
      <c r="D52" s="1" t="s">
        <v>49</v>
      </c>
      <c r="E52" s="1" t="s">
        <v>941</v>
      </c>
      <c r="F52" s="1" t="s">
        <v>942</v>
      </c>
      <c r="G52" s="1" t="s">
        <v>943</v>
      </c>
      <c r="H52" s="1">
        <v>4</v>
      </c>
      <c r="I52" s="1" t="s">
        <v>53</v>
      </c>
      <c r="J52" s="1" t="s">
        <v>944</v>
      </c>
      <c r="K52" s="1">
        <v>200</v>
      </c>
      <c r="L52" s="1" t="s">
        <v>49</v>
      </c>
      <c r="M52" s="1" t="s">
        <v>49</v>
      </c>
      <c r="N52" s="1" t="s">
        <v>50</v>
      </c>
      <c r="O52" s="1">
        <v>4</v>
      </c>
      <c r="P52" s="1">
        <v>4</v>
      </c>
      <c r="Q52" s="1" t="s">
        <v>84</v>
      </c>
      <c r="R52" s="1" t="s">
        <v>83</v>
      </c>
      <c r="S52" s="1" t="s">
        <v>91</v>
      </c>
      <c r="T52" s="1" t="s">
        <v>82</v>
      </c>
      <c r="U52" s="1" t="s">
        <v>84</v>
      </c>
      <c r="V52" s="1" t="s">
        <v>83</v>
      </c>
      <c r="W52" s="1" t="s">
        <v>91</v>
      </c>
      <c r="X52" s="1" t="s">
        <v>82</v>
      </c>
      <c r="Y52" s="1" t="s">
        <v>84</v>
      </c>
      <c r="Z52" s="1" t="s">
        <v>83</v>
      </c>
      <c r="AA52" s="1" t="s">
        <v>91</v>
      </c>
      <c r="AB52" s="1" t="s">
        <v>82</v>
      </c>
      <c r="AC52" s="1" t="s">
        <v>53</v>
      </c>
      <c r="AD52" s="1" t="s">
        <v>53</v>
      </c>
      <c r="AE52" s="1" t="s">
        <v>945</v>
      </c>
      <c r="AF52" s="1" t="s">
        <v>946</v>
      </c>
      <c r="AG52" s="1" t="s">
        <v>83</v>
      </c>
      <c r="AH52" s="1" t="s">
        <v>947</v>
      </c>
      <c r="AI52" s="1" t="s">
        <v>948</v>
      </c>
      <c r="AJ52" s="1">
        <v>11</v>
      </c>
      <c r="AK52" s="1" t="s">
        <v>949</v>
      </c>
      <c r="AL52" s="1" t="s">
        <v>950</v>
      </c>
      <c r="AM52" s="1" t="s">
        <v>83</v>
      </c>
      <c r="AN52" s="1" t="s">
        <v>951</v>
      </c>
      <c r="AO52" s="1" t="s">
        <v>952</v>
      </c>
      <c r="AP52" s="1" t="s">
        <v>117</v>
      </c>
      <c r="AQ52" s="1" t="s">
        <v>83</v>
      </c>
      <c r="AR52" s="1" t="s">
        <v>102</v>
      </c>
      <c r="AS52" s="1" t="s">
        <v>84</v>
      </c>
      <c r="AT52" s="1">
        <v>17</v>
      </c>
      <c r="AU52" s="1" t="s">
        <v>953</v>
      </c>
      <c r="AV52" s="1" t="s">
        <v>141</v>
      </c>
      <c r="AW52" s="1" t="s">
        <v>49</v>
      </c>
      <c r="AX52" s="1" t="s">
        <v>49</v>
      </c>
      <c r="AY52" s="1">
        <v>64</v>
      </c>
      <c r="AZ52" s="1" t="s">
        <v>938</v>
      </c>
      <c r="BA52" s="1" t="s">
        <v>939</v>
      </c>
      <c r="BB52" s="1" t="s">
        <v>943</v>
      </c>
      <c r="BC52" s="1">
        <v>4</v>
      </c>
      <c r="BD52" s="1" t="s">
        <v>53</v>
      </c>
      <c r="BE52" s="1" t="s">
        <v>944</v>
      </c>
      <c r="BF52" s="1">
        <v>200</v>
      </c>
      <c r="BG52" s="1">
        <v>4</v>
      </c>
      <c r="BH52" s="1">
        <v>4</v>
      </c>
      <c r="BI52" s="1" t="s">
        <v>53</v>
      </c>
      <c r="BJ52" s="1" t="s">
        <v>53</v>
      </c>
      <c r="BK52" s="1" t="s">
        <v>945</v>
      </c>
      <c r="BL52" s="1">
        <v>11</v>
      </c>
      <c r="BM52" s="1" t="s">
        <v>949</v>
      </c>
      <c r="BN52" s="1" t="s">
        <v>938</v>
      </c>
      <c r="BO52" s="1" t="b">
        <v>1</v>
      </c>
      <c r="BP52" s="1" t="s">
        <v>74</v>
      </c>
    </row>
    <row r="53" spans="1:68" x14ac:dyDescent="0.3">
      <c r="A53" s="1" t="s">
        <v>954</v>
      </c>
      <c r="B53" s="1" t="s">
        <v>159</v>
      </c>
      <c r="C53" s="1" t="s">
        <v>955</v>
      </c>
      <c r="D53" s="1" t="s">
        <v>49</v>
      </c>
      <c r="E53" s="1" t="s">
        <v>956</v>
      </c>
      <c r="F53" s="1" t="s">
        <v>957</v>
      </c>
      <c r="G53" s="1" t="s">
        <v>958</v>
      </c>
      <c r="H53" s="1">
        <v>2</v>
      </c>
      <c r="I53" s="1" t="s">
        <v>959</v>
      </c>
      <c r="J53" s="1" t="s">
        <v>960</v>
      </c>
      <c r="K53" s="1">
        <v>199</v>
      </c>
      <c r="L53" s="1" t="s">
        <v>49</v>
      </c>
      <c r="M53" s="1" t="s">
        <v>49</v>
      </c>
      <c r="N53" s="1" t="s">
        <v>50</v>
      </c>
      <c r="O53" s="1">
        <v>2</v>
      </c>
      <c r="P53" s="1">
        <v>2</v>
      </c>
      <c r="Q53" s="1" t="s">
        <v>167</v>
      </c>
      <c r="R53" s="1" t="s">
        <v>83</v>
      </c>
      <c r="S53" s="1" t="s">
        <v>82</v>
      </c>
      <c r="T53" s="1" t="s">
        <v>167</v>
      </c>
      <c r="U53" s="1" t="s">
        <v>167</v>
      </c>
      <c r="V53" s="1" t="s">
        <v>83</v>
      </c>
      <c r="W53" s="1" t="s">
        <v>82</v>
      </c>
      <c r="X53" s="1" t="s">
        <v>167</v>
      </c>
      <c r="Y53" s="1" t="s">
        <v>167</v>
      </c>
      <c r="Z53" s="1" t="s">
        <v>83</v>
      </c>
      <c r="AA53" s="1" t="s">
        <v>82</v>
      </c>
      <c r="AB53" s="1" t="s">
        <v>167</v>
      </c>
      <c r="AC53" s="1" t="s">
        <v>959</v>
      </c>
      <c r="AD53" s="1" t="s">
        <v>959</v>
      </c>
      <c r="AE53" s="1" t="s">
        <v>961</v>
      </c>
      <c r="AF53" s="1" t="s">
        <v>962</v>
      </c>
      <c r="AG53" s="1" t="s">
        <v>83</v>
      </c>
      <c r="AH53" s="1" t="s">
        <v>963</v>
      </c>
      <c r="AI53" s="1" t="s">
        <v>964</v>
      </c>
      <c r="AJ53" s="1">
        <v>14</v>
      </c>
      <c r="AK53" s="1" t="s">
        <v>965</v>
      </c>
      <c r="AL53" s="1" t="s">
        <v>966</v>
      </c>
      <c r="AM53" s="1" t="s">
        <v>83</v>
      </c>
      <c r="AN53" s="1" t="s">
        <v>965</v>
      </c>
      <c r="AO53" s="1" t="s">
        <v>967</v>
      </c>
      <c r="AP53" s="1" t="s">
        <v>82</v>
      </c>
      <c r="AQ53" s="1" t="s">
        <v>83</v>
      </c>
      <c r="AR53" s="1" t="s">
        <v>91</v>
      </c>
      <c r="AS53" s="1" t="s">
        <v>82</v>
      </c>
      <c r="AT53" s="1">
        <v>8</v>
      </c>
      <c r="AU53" s="1" t="s">
        <v>968</v>
      </c>
      <c r="AV53" s="1" t="s">
        <v>231</v>
      </c>
      <c r="AW53" s="1" t="s">
        <v>49</v>
      </c>
      <c r="AX53" s="1" t="s">
        <v>49</v>
      </c>
      <c r="AY53" s="1">
        <v>55</v>
      </c>
      <c r="AZ53" s="1" t="s">
        <v>954</v>
      </c>
      <c r="BA53" s="1" t="s">
        <v>159</v>
      </c>
      <c r="BB53" s="1" t="s">
        <v>958</v>
      </c>
      <c r="BC53" s="1">
        <v>2</v>
      </c>
      <c r="BD53" s="1" t="s">
        <v>959</v>
      </c>
      <c r="BE53" s="1" t="s">
        <v>960</v>
      </c>
      <c r="BF53" s="1">
        <v>199</v>
      </c>
      <c r="BG53" s="1">
        <v>2</v>
      </c>
      <c r="BH53" s="1">
        <v>2</v>
      </c>
      <c r="BI53" s="1" t="s">
        <v>959</v>
      </c>
      <c r="BJ53" s="1" t="s">
        <v>959</v>
      </c>
      <c r="BK53" s="1" t="s">
        <v>961</v>
      </c>
      <c r="BL53" s="1">
        <v>14</v>
      </c>
      <c r="BM53" s="1" t="s">
        <v>965</v>
      </c>
      <c r="BN53" s="1" t="s">
        <v>954</v>
      </c>
      <c r="BO53" s="1" t="b">
        <v>1</v>
      </c>
      <c r="BP53" s="1" t="s">
        <v>74</v>
      </c>
    </row>
    <row r="54" spans="1:68" x14ac:dyDescent="0.3">
      <c r="A54" s="1" t="s">
        <v>969</v>
      </c>
      <c r="B54" s="1" t="s">
        <v>970</v>
      </c>
      <c r="C54" s="1" t="s">
        <v>971</v>
      </c>
      <c r="D54" s="1" t="s">
        <v>49</v>
      </c>
      <c r="E54" s="1" t="s">
        <v>972</v>
      </c>
      <c r="F54" s="1" t="s">
        <v>49</v>
      </c>
      <c r="G54" s="1" t="s">
        <v>973</v>
      </c>
      <c r="H54" s="1">
        <v>3</v>
      </c>
      <c r="I54" s="1" t="s">
        <v>974</v>
      </c>
      <c r="J54" s="1" t="s">
        <v>975</v>
      </c>
      <c r="K54" s="1">
        <v>128</v>
      </c>
      <c r="L54" s="1" t="s">
        <v>49</v>
      </c>
      <c r="M54" s="1" t="s">
        <v>49</v>
      </c>
      <c r="N54" s="1" t="s">
        <v>50</v>
      </c>
      <c r="O54" s="1">
        <v>3</v>
      </c>
      <c r="P54" s="1">
        <v>3</v>
      </c>
      <c r="Q54" s="1" t="s">
        <v>84</v>
      </c>
      <c r="R54" s="1" t="s">
        <v>83</v>
      </c>
      <c r="S54" s="1" t="s">
        <v>84</v>
      </c>
      <c r="T54" s="1" t="s">
        <v>83</v>
      </c>
      <c r="U54" s="1" t="s">
        <v>84</v>
      </c>
      <c r="V54" s="1" t="s">
        <v>83</v>
      </c>
      <c r="W54" s="1" t="s">
        <v>84</v>
      </c>
      <c r="X54" s="1" t="s">
        <v>83</v>
      </c>
      <c r="Y54" s="1" t="s">
        <v>84</v>
      </c>
      <c r="Z54" s="1" t="s">
        <v>83</v>
      </c>
      <c r="AA54" s="1" t="s">
        <v>84</v>
      </c>
      <c r="AB54" s="1" t="s">
        <v>83</v>
      </c>
      <c r="AC54" s="1" t="s">
        <v>974</v>
      </c>
      <c r="AD54" s="1" t="s">
        <v>974</v>
      </c>
      <c r="AE54" s="1" t="s">
        <v>976</v>
      </c>
      <c r="AF54" s="1" t="s">
        <v>977</v>
      </c>
      <c r="AG54" s="1" t="s">
        <v>83</v>
      </c>
      <c r="AH54" s="1" t="s">
        <v>978</v>
      </c>
      <c r="AI54" s="1" t="s">
        <v>83</v>
      </c>
      <c r="AJ54" s="1">
        <v>6</v>
      </c>
      <c r="AK54" s="1" t="s">
        <v>979</v>
      </c>
      <c r="AL54" s="1" t="s">
        <v>980</v>
      </c>
      <c r="AM54" s="1" t="s">
        <v>83</v>
      </c>
      <c r="AN54" s="1" t="s">
        <v>981</v>
      </c>
      <c r="AO54" s="1" t="s">
        <v>83</v>
      </c>
      <c r="AP54" s="1" t="s">
        <v>115</v>
      </c>
      <c r="AQ54" s="1" t="s">
        <v>83</v>
      </c>
      <c r="AR54" s="1" t="s">
        <v>155</v>
      </c>
      <c r="AS54" s="1" t="s">
        <v>83</v>
      </c>
      <c r="AT54" s="1">
        <v>14</v>
      </c>
      <c r="AU54" s="1" t="s">
        <v>982</v>
      </c>
      <c r="AV54" s="1" t="s">
        <v>93</v>
      </c>
      <c r="AW54" s="1" t="s">
        <v>49</v>
      </c>
      <c r="AX54" s="1" t="s">
        <v>49</v>
      </c>
      <c r="AY54" s="1">
        <v>155</v>
      </c>
      <c r="AZ54" s="1" t="s">
        <v>983</v>
      </c>
      <c r="BA54" s="1" t="s">
        <v>984</v>
      </c>
      <c r="BB54" s="1" t="s">
        <v>973</v>
      </c>
      <c r="BC54" s="1">
        <v>3</v>
      </c>
      <c r="BD54" s="1" t="s">
        <v>974</v>
      </c>
      <c r="BE54" s="1" t="s">
        <v>975</v>
      </c>
      <c r="BF54" s="1">
        <v>128</v>
      </c>
      <c r="BG54" s="1">
        <v>3</v>
      </c>
      <c r="BH54" s="1">
        <v>3</v>
      </c>
      <c r="BI54" s="1" t="s">
        <v>974</v>
      </c>
      <c r="BJ54" s="1" t="s">
        <v>974</v>
      </c>
      <c r="BK54" s="1" t="s">
        <v>976</v>
      </c>
      <c r="BL54" s="1">
        <v>6</v>
      </c>
      <c r="BM54" s="1" t="s">
        <v>979</v>
      </c>
      <c r="BN54" s="1" t="s">
        <v>983</v>
      </c>
      <c r="BO54" s="1" t="b">
        <v>1</v>
      </c>
      <c r="BP54" s="1" t="s">
        <v>74</v>
      </c>
    </row>
    <row r="55" spans="1:68" x14ac:dyDescent="0.3">
      <c r="A55" s="1" t="s">
        <v>985</v>
      </c>
      <c r="B55" s="1" t="s">
        <v>986</v>
      </c>
      <c r="C55" s="1" t="s">
        <v>987</v>
      </c>
      <c r="D55" s="1" t="s">
        <v>988</v>
      </c>
      <c r="E55" s="1" t="s">
        <v>989</v>
      </c>
      <c r="F55" s="1" t="s">
        <v>990</v>
      </c>
      <c r="G55" s="1" t="s">
        <v>991</v>
      </c>
      <c r="H55" s="1">
        <v>2</v>
      </c>
      <c r="I55" s="1" t="s">
        <v>992</v>
      </c>
      <c r="J55" s="1" t="s">
        <v>993</v>
      </c>
      <c r="K55" s="1">
        <v>221</v>
      </c>
      <c r="L55" s="1" t="s">
        <v>49</v>
      </c>
      <c r="M55" s="1" t="s">
        <v>49</v>
      </c>
      <c r="N55" s="1" t="s">
        <v>50</v>
      </c>
      <c r="O55" s="1">
        <v>2</v>
      </c>
      <c r="P55" s="1">
        <v>2</v>
      </c>
      <c r="Q55" s="1" t="s">
        <v>167</v>
      </c>
      <c r="R55" s="1" t="s">
        <v>167</v>
      </c>
      <c r="S55" s="1" t="s">
        <v>167</v>
      </c>
      <c r="T55" s="1" t="s">
        <v>167</v>
      </c>
      <c r="U55" s="1" t="s">
        <v>167</v>
      </c>
      <c r="V55" s="1" t="s">
        <v>167</v>
      </c>
      <c r="W55" s="1" t="s">
        <v>167</v>
      </c>
      <c r="X55" s="1" t="s">
        <v>167</v>
      </c>
      <c r="Y55" s="1" t="s">
        <v>167</v>
      </c>
      <c r="Z55" s="1" t="s">
        <v>167</v>
      </c>
      <c r="AA55" s="1" t="s">
        <v>167</v>
      </c>
      <c r="AB55" s="1" t="s">
        <v>167</v>
      </c>
      <c r="AC55" s="1" t="s">
        <v>992</v>
      </c>
      <c r="AD55" s="1" t="s">
        <v>992</v>
      </c>
      <c r="AE55" s="1" t="s">
        <v>994</v>
      </c>
      <c r="AF55" s="1" t="s">
        <v>995</v>
      </c>
      <c r="AG55" s="1" t="s">
        <v>996</v>
      </c>
      <c r="AH55" s="1" t="s">
        <v>997</v>
      </c>
      <c r="AI55" s="1" t="s">
        <v>998</v>
      </c>
      <c r="AJ55" s="1">
        <v>13</v>
      </c>
      <c r="AK55" s="1" t="s">
        <v>999</v>
      </c>
      <c r="AL55" s="1" t="s">
        <v>1000</v>
      </c>
      <c r="AM55" s="1" t="s">
        <v>1001</v>
      </c>
      <c r="AN55" s="1" t="s">
        <v>1002</v>
      </c>
      <c r="AO55" s="1" t="s">
        <v>1003</v>
      </c>
      <c r="AP55" s="1" t="s">
        <v>84</v>
      </c>
      <c r="AQ55" s="1" t="s">
        <v>167</v>
      </c>
      <c r="AR55" s="1" t="s">
        <v>167</v>
      </c>
      <c r="AS55" s="1" t="s">
        <v>82</v>
      </c>
      <c r="AT55" s="1">
        <v>7</v>
      </c>
      <c r="AU55" s="1" t="s">
        <v>1004</v>
      </c>
      <c r="AV55" s="1" t="s">
        <v>231</v>
      </c>
      <c r="AW55" s="1" t="s">
        <v>49</v>
      </c>
      <c r="AX55" s="1" t="s">
        <v>49</v>
      </c>
      <c r="AY55" s="1">
        <v>51</v>
      </c>
      <c r="AZ55" s="1" t="s">
        <v>1005</v>
      </c>
      <c r="BA55" s="1" t="s">
        <v>1006</v>
      </c>
      <c r="BB55" s="1" t="s">
        <v>991</v>
      </c>
      <c r="BC55" s="1">
        <v>2</v>
      </c>
      <c r="BD55" s="1" t="s">
        <v>992</v>
      </c>
      <c r="BE55" s="1" t="s">
        <v>993</v>
      </c>
      <c r="BF55" s="1">
        <v>221</v>
      </c>
      <c r="BG55" s="1">
        <v>2</v>
      </c>
      <c r="BH55" s="1">
        <v>2</v>
      </c>
      <c r="BI55" s="1" t="s">
        <v>992</v>
      </c>
      <c r="BJ55" s="1" t="s">
        <v>992</v>
      </c>
      <c r="BK55" s="1" t="s">
        <v>994</v>
      </c>
      <c r="BL55" s="1">
        <v>13</v>
      </c>
      <c r="BM55" s="1" t="s">
        <v>999</v>
      </c>
      <c r="BN55" s="1" t="s">
        <v>1005</v>
      </c>
      <c r="BO55" s="1" t="b">
        <v>1</v>
      </c>
      <c r="BP55" s="1" t="s">
        <v>74</v>
      </c>
    </row>
    <row r="56" spans="1:68" x14ac:dyDescent="0.3">
      <c r="A56" s="1" t="s">
        <v>1007</v>
      </c>
      <c r="B56" s="1" t="s">
        <v>1008</v>
      </c>
      <c r="C56" s="1" t="s">
        <v>1009</v>
      </c>
      <c r="D56" s="1" t="s">
        <v>1010</v>
      </c>
      <c r="E56" s="1" t="s">
        <v>1011</v>
      </c>
      <c r="F56" s="1" t="s">
        <v>1012</v>
      </c>
      <c r="G56" s="1" t="s">
        <v>1013</v>
      </c>
      <c r="H56" s="1">
        <v>5</v>
      </c>
      <c r="I56" s="1" t="s">
        <v>147</v>
      </c>
      <c r="J56" s="1" t="s">
        <v>1014</v>
      </c>
      <c r="K56" s="1">
        <v>245</v>
      </c>
      <c r="L56" s="1" t="s">
        <v>49</v>
      </c>
      <c r="M56" s="1" t="s">
        <v>49</v>
      </c>
      <c r="N56" s="1" t="s">
        <v>50</v>
      </c>
      <c r="O56" s="1">
        <v>5</v>
      </c>
      <c r="P56" s="1">
        <v>5</v>
      </c>
      <c r="Q56" s="1" t="s">
        <v>91</v>
      </c>
      <c r="R56" s="1" t="s">
        <v>82</v>
      </c>
      <c r="S56" s="1" t="s">
        <v>115</v>
      </c>
      <c r="T56" s="1" t="s">
        <v>82</v>
      </c>
      <c r="U56" s="1" t="s">
        <v>91</v>
      </c>
      <c r="V56" s="1" t="s">
        <v>82</v>
      </c>
      <c r="W56" s="1" t="s">
        <v>115</v>
      </c>
      <c r="X56" s="1" t="s">
        <v>82</v>
      </c>
      <c r="Y56" s="1" t="s">
        <v>91</v>
      </c>
      <c r="Z56" s="1" t="s">
        <v>82</v>
      </c>
      <c r="AA56" s="1" t="s">
        <v>115</v>
      </c>
      <c r="AB56" s="1" t="s">
        <v>82</v>
      </c>
      <c r="AC56" s="1" t="s">
        <v>147</v>
      </c>
      <c r="AD56" s="1" t="s">
        <v>147</v>
      </c>
      <c r="AE56" s="1" t="s">
        <v>1015</v>
      </c>
      <c r="AF56" s="1" t="s">
        <v>1016</v>
      </c>
      <c r="AG56" s="1" t="s">
        <v>1017</v>
      </c>
      <c r="AH56" s="1" t="s">
        <v>1018</v>
      </c>
      <c r="AI56" s="1" t="s">
        <v>1019</v>
      </c>
      <c r="AJ56" s="1">
        <v>15</v>
      </c>
      <c r="AK56" s="1" t="s">
        <v>1020</v>
      </c>
      <c r="AL56" s="1" t="s">
        <v>1021</v>
      </c>
      <c r="AM56" s="1" t="s">
        <v>1022</v>
      </c>
      <c r="AN56" s="1" t="s">
        <v>1023</v>
      </c>
      <c r="AO56" s="1" t="s">
        <v>1024</v>
      </c>
      <c r="AP56" s="1" t="s">
        <v>117</v>
      </c>
      <c r="AQ56" s="1" t="s">
        <v>115</v>
      </c>
      <c r="AR56" s="1" t="s">
        <v>155</v>
      </c>
      <c r="AS56" s="1" t="s">
        <v>84</v>
      </c>
      <c r="AT56" s="1">
        <v>23</v>
      </c>
      <c r="AU56" s="1" t="s">
        <v>1025</v>
      </c>
      <c r="AV56" s="1" t="s">
        <v>157</v>
      </c>
      <c r="AW56" s="1" t="s">
        <v>49</v>
      </c>
      <c r="AX56" s="1" t="s">
        <v>49</v>
      </c>
      <c r="AY56" s="1">
        <v>114</v>
      </c>
      <c r="AZ56" s="1" t="s">
        <v>1007</v>
      </c>
      <c r="BA56" s="1" t="s">
        <v>1008</v>
      </c>
      <c r="BB56" s="1" t="s">
        <v>1013</v>
      </c>
      <c r="BC56" s="1">
        <v>5</v>
      </c>
      <c r="BD56" s="1" t="s">
        <v>147</v>
      </c>
      <c r="BE56" s="1" t="s">
        <v>1014</v>
      </c>
      <c r="BF56" s="1">
        <v>245</v>
      </c>
      <c r="BG56" s="1">
        <v>5</v>
      </c>
      <c r="BH56" s="1">
        <v>5</v>
      </c>
      <c r="BI56" s="1" t="s">
        <v>147</v>
      </c>
      <c r="BJ56" s="1" t="s">
        <v>147</v>
      </c>
      <c r="BK56" s="1" t="s">
        <v>1015</v>
      </c>
      <c r="BL56" s="1">
        <v>15</v>
      </c>
      <c r="BM56" s="1" t="s">
        <v>1020</v>
      </c>
      <c r="BN56" s="1" t="s">
        <v>1007</v>
      </c>
      <c r="BO56" s="1" t="b">
        <v>1</v>
      </c>
      <c r="BP56" s="1" t="s">
        <v>74</v>
      </c>
    </row>
    <row r="57" spans="1:68" x14ac:dyDescent="0.3">
      <c r="A57" s="1" t="s">
        <v>1026</v>
      </c>
      <c r="B57" s="1" t="s">
        <v>1027</v>
      </c>
      <c r="C57" s="1" t="s">
        <v>1028</v>
      </c>
      <c r="D57" s="1" t="s">
        <v>49</v>
      </c>
      <c r="E57" s="1" t="s">
        <v>1029</v>
      </c>
      <c r="F57" s="1" t="s">
        <v>1030</v>
      </c>
      <c r="G57" s="1" t="s">
        <v>1031</v>
      </c>
      <c r="H57" s="1">
        <v>2</v>
      </c>
      <c r="I57" s="1" t="s">
        <v>1032</v>
      </c>
      <c r="J57" s="1" t="s">
        <v>1033</v>
      </c>
      <c r="K57" s="1">
        <v>365</v>
      </c>
      <c r="L57" s="1" t="s">
        <v>49</v>
      </c>
      <c r="M57" s="1" t="s">
        <v>49</v>
      </c>
      <c r="N57" s="1" t="s">
        <v>50</v>
      </c>
      <c r="O57" s="1">
        <v>2</v>
      </c>
      <c r="P57" s="1">
        <v>2</v>
      </c>
      <c r="Q57" s="1" t="s">
        <v>167</v>
      </c>
      <c r="R57" s="1" t="s">
        <v>83</v>
      </c>
      <c r="S57" s="1" t="s">
        <v>82</v>
      </c>
      <c r="T57" s="1" t="s">
        <v>167</v>
      </c>
      <c r="U57" s="1" t="s">
        <v>167</v>
      </c>
      <c r="V57" s="1" t="s">
        <v>83</v>
      </c>
      <c r="W57" s="1" t="s">
        <v>82</v>
      </c>
      <c r="X57" s="1" t="s">
        <v>167</v>
      </c>
      <c r="Y57" s="1" t="s">
        <v>167</v>
      </c>
      <c r="Z57" s="1" t="s">
        <v>83</v>
      </c>
      <c r="AA57" s="1" t="s">
        <v>82</v>
      </c>
      <c r="AB57" s="1" t="s">
        <v>167</v>
      </c>
      <c r="AC57" s="1" t="s">
        <v>1032</v>
      </c>
      <c r="AD57" s="1" t="s">
        <v>1032</v>
      </c>
      <c r="AE57" s="1" t="s">
        <v>1034</v>
      </c>
      <c r="AF57" s="1" t="s">
        <v>1035</v>
      </c>
      <c r="AG57" s="1" t="s">
        <v>83</v>
      </c>
      <c r="AH57" s="1" t="s">
        <v>1036</v>
      </c>
      <c r="AI57" s="1" t="s">
        <v>1037</v>
      </c>
      <c r="AJ57" s="1">
        <v>20</v>
      </c>
      <c r="AK57" s="1" t="s">
        <v>1038</v>
      </c>
      <c r="AL57" s="1" t="s">
        <v>1039</v>
      </c>
      <c r="AM57" s="1" t="s">
        <v>83</v>
      </c>
      <c r="AN57" s="1" t="s">
        <v>1040</v>
      </c>
      <c r="AO57" s="1" t="s">
        <v>1041</v>
      </c>
      <c r="AP57" s="1" t="s">
        <v>82</v>
      </c>
      <c r="AQ57" s="1" t="s">
        <v>83</v>
      </c>
      <c r="AR57" s="1" t="s">
        <v>84</v>
      </c>
      <c r="AS57" s="1" t="s">
        <v>167</v>
      </c>
      <c r="AT57" s="1">
        <v>6</v>
      </c>
      <c r="AU57" s="1" t="s">
        <v>1042</v>
      </c>
      <c r="AV57" s="1" t="s">
        <v>231</v>
      </c>
      <c r="AW57" s="1" t="s">
        <v>49</v>
      </c>
      <c r="AX57" s="1" t="s">
        <v>49</v>
      </c>
      <c r="AY57" s="1">
        <v>100</v>
      </c>
      <c r="AZ57" s="1" t="s">
        <v>1026</v>
      </c>
      <c r="BA57" s="1" t="s">
        <v>1027</v>
      </c>
      <c r="BB57" s="1" t="s">
        <v>1031</v>
      </c>
      <c r="BC57" s="1">
        <v>2</v>
      </c>
      <c r="BD57" s="1" t="s">
        <v>1032</v>
      </c>
      <c r="BE57" s="1" t="s">
        <v>1033</v>
      </c>
      <c r="BF57" s="1">
        <v>365</v>
      </c>
      <c r="BG57" s="1">
        <v>2</v>
      </c>
      <c r="BH57" s="1">
        <v>2</v>
      </c>
      <c r="BI57" s="1" t="s">
        <v>1032</v>
      </c>
      <c r="BJ57" s="1" t="s">
        <v>1032</v>
      </c>
      <c r="BK57" s="1" t="s">
        <v>1034</v>
      </c>
      <c r="BL57" s="1">
        <v>20</v>
      </c>
      <c r="BM57" s="1" t="s">
        <v>1038</v>
      </c>
      <c r="BN57" s="1" t="s">
        <v>1026</v>
      </c>
      <c r="BO57" s="1" t="b">
        <v>1</v>
      </c>
      <c r="BP57" s="1" t="s">
        <v>74</v>
      </c>
    </row>
    <row r="58" spans="1:68" x14ac:dyDescent="0.3">
      <c r="A58" s="1" t="s">
        <v>1043</v>
      </c>
      <c r="B58" s="1" t="s">
        <v>1044</v>
      </c>
      <c r="C58" s="1" t="s">
        <v>1045</v>
      </c>
      <c r="D58" s="1" t="s">
        <v>49</v>
      </c>
      <c r="E58" s="1" t="s">
        <v>1046</v>
      </c>
      <c r="F58" s="1" t="s">
        <v>49</v>
      </c>
      <c r="G58" s="1" t="s">
        <v>1047</v>
      </c>
      <c r="H58" s="1">
        <v>3</v>
      </c>
      <c r="I58" s="1" t="s">
        <v>1048</v>
      </c>
      <c r="J58" s="1" t="s">
        <v>1049</v>
      </c>
      <c r="K58" s="1">
        <v>209</v>
      </c>
      <c r="L58" s="1" t="s">
        <v>49</v>
      </c>
      <c r="M58" s="1" t="s">
        <v>49</v>
      </c>
      <c r="N58" s="1" t="s">
        <v>50</v>
      </c>
      <c r="O58" s="1">
        <v>3</v>
      </c>
      <c r="P58" s="1">
        <v>3</v>
      </c>
      <c r="Q58" s="1" t="s">
        <v>82</v>
      </c>
      <c r="R58" s="1" t="s">
        <v>83</v>
      </c>
      <c r="S58" s="1" t="s">
        <v>84</v>
      </c>
      <c r="T58" s="1" t="s">
        <v>83</v>
      </c>
      <c r="U58" s="1" t="s">
        <v>82</v>
      </c>
      <c r="V58" s="1" t="s">
        <v>83</v>
      </c>
      <c r="W58" s="1" t="s">
        <v>84</v>
      </c>
      <c r="X58" s="1" t="s">
        <v>83</v>
      </c>
      <c r="Y58" s="1" t="s">
        <v>82</v>
      </c>
      <c r="Z58" s="1" t="s">
        <v>83</v>
      </c>
      <c r="AA58" s="1" t="s">
        <v>84</v>
      </c>
      <c r="AB58" s="1" t="s">
        <v>83</v>
      </c>
      <c r="AC58" s="1" t="s">
        <v>1048</v>
      </c>
      <c r="AD58" s="1" t="s">
        <v>1048</v>
      </c>
      <c r="AE58" s="1" t="s">
        <v>1050</v>
      </c>
      <c r="AF58" s="1" t="s">
        <v>1051</v>
      </c>
      <c r="AG58" s="1" t="s">
        <v>83</v>
      </c>
      <c r="AH58" s="1" t="s">
        <v>1052</v>
      </c>
      <c r="AI58" s="1" t="s">
        <v>83</v>
      </c>
      <c r="AJ58" s="1">
        <v>9</v>
      </c>
      <c r="AK58" s="1" t="s">
        <v>1053</v>
      </c>
      <c r="AL58" s="1" t="s">
        <v>1054</v>
      </c>
      <c r="AM58" s="1" t="s">
        <v>83</v>
      </c>
      <c r="AN58" s="1" t="s">
        <v>1055</v>
      </c>
      <c r="AO58" s="1" t="s">
        <v>83</v>
      </c>
      <c r="AP58" s="1" t="s">
        <v>82</v>
      </c>
      <c r="AQ58" s="1" t="s">
        <v>83</v>
      </c>
      <c r="AR58" s="1" t="s">
        <v>84</v>
      </c>
      <c r="AS58" s="1" t="s">
        <v>83</v>
      </c>
      <c r="AT58" s="1">
        <v>5</v>
      </c>
      <c r="AU58" s="1" t="s">
        <v>1056</v>
      </c>
      <c r="AV58" s="1" t="s">
        <v>93</v>
      </c>
      <c r="AW58" s="1" t="s">
        <v>49</v>
      </c>
      <c r="AX58" s="1" t="s">
        <v>49</v>
      </c>
      <c r="AY58" s="1">
        <v>156</v>
      </c>
      <c r="AZ58" s="1" t="s">
        <v>1043</v>
      </c>
      <c r="BA58" s="1" t="s">
        <v>1044</v>
      </c>
      <c r="BB58" s="1" t="s">
        <v>1047</v>
      </c>
      <c r="BC58" s="1">
        <v>3</v>
      </c>
      <c r="BD58" s="1" t="s">
        <v>1048</v>
      </c>
      <c r="BE58" s="1" t="s">
        <v>1049</v>
      </c>
      <c r="BF58" s="1">
        <v>209</v>
      </c>
      <c r="BG58" s="1">
        <v>3</v>
      </c>
      <c r="BH58" s="1">
        <v>3</v>
      </c>
      <c r="BI58" s="1" t="s">
        <v>1048</v>
      </c>
      <c r="BJ58" s="1" t="s">
        <v>1048</v>
      </c>
      <c r="BK58" s="1" t="s">
        <v>1050</v>
      </c>
      <c r="BL58" s="1">
        <v>9</v>
      </c>
      <c r="BM58" s="1" t="s">
        <v>1053</v>
      </c>
      <c r="BN58" s="1" t="s">
        <v>1043</v>
      </c>
      <c r="BO58" s="1" t="b">
        <v>1</v>
      </c>
      <c r="BP58" s="1" t="s">
        <v>74</v>
      </c>
    </row>
    <row r="59" spans="1:68" x14ac:dyDescent="0.3">
      <c r="A59" s="1" t="s">
        <v>1057</v>
      </c>
      <c r="B59" s="1" t="s">
        <v>1058</v>
      </c>
      <c r="C59" s="1" t="s">
        <v>1059</v>
      </c>
      <c r="D59" s="1" t="s">
        <v>49</v>
      </c>
      <c r="E59" s="1" t="s">
        <v>1060</v>
      </c>
      <c r="F59" s="1" t="s">
        <v>1061</v>
      </c>
      <c r="G59" s="1" t="s">
        <v>1062</v>
      </c>
      <c r="H59" s="1">
        <v>1</v>
      </c>
      <c r="I59" s="1" t="s">
        <v>1063</v>
      </c>
      <c r="J59" s="1" t="s">
        <v>1064</v>
      </c>
      <c r="K59" s="1">
        <v>337</v>
      </c>
      <c r="L59" s="1" t="s">
        <v>49</v>
      </c>
      <c r="M59" s="1" t="s">
        <v>49</v>
      </c>
      <c r="N59" s="1" t="s">
        <v>50</v>
      </c>
      <c r="O59" s="1">
        <v>1</v>
      </c>
      <c r="P59" s="1">
        <v>1</v>
      </c>
      <c r="Q59" s="1" t="s">
        <v>167</v>
      </c>
      <c r="R59" s="1" t="s">
        <v>83</v>
      </c>
      <c r="S59" s="1" t="s">
        <v>167</v>
      </c>
      <c r="T59" s="1" t="s">
        <v>167</v>
      </c>
      <c r="U59" s="1" t="s">
        <v>167</v>
      </c>
      <c r="V59" s="1" t="s">
        <v>83</v>
      </c>
      <c r="W59" s="1" t="s">
        <v>167</v>
      </c>
      <c r="X59" s="1" t="s">
        <v>167</v>
      </c>
      <c r="Y59" s="1" t="s">
        <v>167</v>
      </c>
      <c r="Z59" s="1" t="s">
        <v>83</v>
      </c>
      <c r="AA59" s="1" t="s">
        <v>167</v>
      </c>
      <c r="AB59" s="1" t="s">
        <v>167</v>
      </c>
      <c r="AC59" s="1" t="s">
        <v>1063</v>
      </c>
      <c r="AD59" s="1" t="s">
        <v>1063</v>
      </c>
      <c r="AE59" s="1" t="s">
        <v>1065</v>
      </c>
      <c r="AF59" s="1" t="s">
        <v>1066</v>
      </c>
      <c r="AG59" s="1" t="s">
        <v>83</v>
      </c>
      <c r="AH59" s="1" t="s">
        <v>1067</v>
      </c>
      <c r="AI59" s="1" t="s">
        <v>1068</v>
      </c>
      <c r="AJ59" s="1">
        <v>16</v>
      </c>
      <c r="AK59" s="1" t="s">
        <v>1069</v>
      </c>
      <c r="AL59" s="1" t="s">
        <v>1070</v>
      </c>
      <c r="AM59" s="1" t="s">
        <v>83</v>
      </c>
      <c r="AN59" s="1" t="s">
        <v>1071</v>
      </c>
      <c r="AO59" s="1" t="s">
        <v>1072</v>
      </c>
      <c r="AP59" s="1" t="s">
        <v>82</v>
      </c>
      <c r="AQ59" s="1" t="s">
        <v>83</v>
      </c>
      <c r="AR59" s="1" t="s">
        <v>167</v>
      </c>
      <c r="AS59" s="1" t="s">
        <v>167</v>
      </c>
      <c r="AT59" s="1">
        <v>4</v>
      </c>
      <c r="AU59" s="1" t="s">
        <v>1073</v>
      </c>
      <c r="AV59" s="1" t="s">
        <v>693</v>
      </c>
      <c r="AW59" s="1" t="s">
        <v>49</v>
      </c>
      <c r="AX59" s="1" t="s">
        <v>49</v>
      </c>
      <c r="AY59" s="1">
        <v>27</v>
      </c>
      <c r="AZ59" s="1" t="s">
        <v>1057</v>
      </c>
      <c r="BA59" s="1" t="s">
        <v>1058</v>
      </c>
      <c r="BB59" s="1" t="s">
        <v>1062</v>
      </c>
      <c r="BC59" s="1">
        <v>1</v>
      </c>
      <c r="BD59" s="1" t="s">
        <v>1063</v>
      </c>
      <c r="BE59" s="1" t="s">
        <v>1064</v>
      </c>
      <c r="BF59" s="1">
        <v>337</v>
      </c>
      <c r="BG59" s="1">
        <v>1</v>
      </c>
      <c r="BH59" s="1">
        <v>1</v>
      </c>
      <c r="BI59" s="1" t="s">
        <v>1063</v>
      </c>
      <c r="BJ59" s="1" t="s">
        <v>1063</v>
      </c>
      <c r="BK59" s="1" t="s">
        <v>1065</v>
      </c>
      <c r="BL59" s="1">
        <v>16</v>
      </c>
      <c r="BM59" s="1" t="s">
        <v>1069</v>
      </c>
      <c r="BN59" s="1" t="s">
        <v>1057</v>
      </c>
      <c r="BO59" s="1" t="b">
        <v>1</v>
      </c>
      <c r="BP59" s="1" t="s">
        <v>74</v>
      </c>
    </row>
    <row r="60" spans="1:68" x14ac:dyDescent="0.3">
      <c r="A60" s="1" t="s">
        <v>1074</v>
      </c>
      <c r="B60" s="1" t="s">
        <v>1075</v>
      </c>
      <c r="C60" s="1" t="s">
        <v>1076</v>
      </c>
      <c r="D60" s="1" t="s">
        <v>49</v>
      </c>
      <c r="E60" s="1" t="s">
        <v>1077</v>
      </c>
      <c r="F60" s="1" t="s">
        <v>49</v>
      </c>
      <c r="G60" s="1" t="s">
        <v>1078</v>
      </c>
      <c r="H60" s="1">
        <v>1</v>
      </c>
      <c r="I60" s="1" t="s">
        <v>1079</v>
      </c>
      <c r="J60" s="1" t="s">
        <v>1080</v>
      </c>
      <c r="K60" s="1">
        <v>178</v>
      </c>
      <c r="L60" s="1" t="s">
        <v>49</v>
      </c>
      <c r="M60" s="1" t="s">
        <v>49</v>
      </c>
      <c r="N60" s="1" t="s">
        <v>50</v>
      </c>
      <c r="O60" s="1">
        <v>1</v>
      </c>
      <c r="P60" s="1">
        <v>1</v>
      </c>
      <c r="Q60" s="1" t="s">
        <v>167</v>
      </c>
      <c r="R60" s="1" t="s">
        <v>83</v>
      </c>
      <c r="S60" s="1" t="s">
        <v>167</v>
      </c>
      <c r="T60" s="1" t="s">
        <v>83</v>
      </c>
      <c r="U60" s="1" t="s">
        <v>167</v>
      </c>
      <c r="V60" s="1" t="s">
        <v>83</v>
      </c>
      <c r="W60" s="1" t="s">
        <v>167</v>
      </c>
      <c r="X60" s="1" t="s">
        <v>83</v>
      </c>
      <c r="Y60" s="1" t="s">
        <v>167</v>
      </c>
      <c r="Z60" s="1" t="s">
        <v>83</v>
      </c>
      <c r="AA60" s="1" t="s">
        <v>167</v>
      </c>
      <c r="AB60" s="1" t="s">
        <v>83</v>
      </c>
      <c r="AC60" s="1" t="s">
        <v>1079</v>
      </c>
      <c r="AD60" s="1" t="s">
        <v>1079</v>
      </c>
      <c r="AE60" s="1" t="s">
        <v>1081</v>
      </c>
      <c r="AF60" s="1" t="s">
        <v>1082</v>
      </c>
      <c r="AG60" s="1" t="s">
        <v>83</v>
      </c>
      <c r="AH60" s="1" t="s">
        <v>1083</v>
      </c>
      <c r="AI60" s="1" t="s">
        <v>83</v>
      </c>
      <c r="AJ60" s="1">
        <v>12</v>
      </c>
      <c r="AK60" s="1" t="s">
        <v>1084</v>
      </c>
      <c r="AL60" s="1" t="s">
        <v>1085</v>
      </c>
      <c r="AM60" s="1" t="s">
        <v>83</v>
      </c>
      <c r="AN60" s="1" t="s">
        <v>1086</v>
      </c>
      <c r="AO60" s="1" t="s">
        <v>83</v>
      </c>
      <c r="AP60" s="1" t="s">
        <v>84</v>
      </c>
      <c r="AQ60" s="1" t="s">
        <v>83</v>
      </c>
      <c r="AR60" s="1" t="s">
        <v>167</v>
      </c>
      <c r="AS60" s="1" t="s">
        <v>83</v>
      </c>
      <c r="AT60" s="1">
        <v>4</v>
      </c>
      <c r="AU60" s="1" t="s">
        <v>1087</v>
      </c>
      <c r="AV60" s="1" t="s">
        <v>693</v>
      </c>
      <c r="AW60" s="1" t="s">
        <v>49</v>
      </c>
      <c r="AX60" s="1" t="s">
        <v>49</v>
      </c>
      <c r="AY60" s="1">
        <v>20</v>
      </c>
      <c r="AZ60" s="1" t="s">
        <v>1088</v>
      </c>
      <c r="BA60" s="1" t="s">
        <v>1089</v>
      </c>
      <c r="BB60" s="1" t="s">
        <v>1078</v>
      </c>
      <c r="BC60" s="1">
        <v>1</v>
      </c>
      <c r="BD60" s="1" t="s">
        <v>1079</v>
      </c>
      <c r="BE60" s="1" t="s">
        <v>1080</v>
      </c>
      <c r="BF60" s="1">
        <v>178</v>
      </c>
      <c r="BG60" s="1">
        <v>1</v>
      </c>
      <c r="BH60" s="1">
        <v>1</v>
      </c>
      <c r="BI60" s="1" t="s">
        <v>1079</v>
      </c>
      <c r="BJ60" s="1" t="s">
        <v>1079</v>
      </c>
      <c r="BK60" s="1" t="s">
        <v>1081</v>
      </c>
      <c r="BL60" s="1">
        <v>12</v>
      </c>
      <c r="BM60" s="1" t="s">
        <v>1084</v>
      </c>
      <c r="BN60" s="1" t="s">
        <v>1074</v>
      </c>
      <c r="BO60" s="1" t="b">
        <v>1</v>
      </c>
      <c r="BP60" s="1" t="s">
        <v>74</v>
      </c>
    </row>
    <row r="61" spans="1:68" x14ac:dyDescent="0.3">
      <c r="A61" s="1" t="s">
        <v>1090</v>
      </c>
      <c r="B61" s="1" t="s">
        <v>1091</v>
      </c>
      <c r="C61" s="1" t="s">
        <v>1092</v>
      </c>
      <c r="D61" s="1" t="s">
        <v>49</v>
      </c>
      <c r="E61" s="1" t="s">
        <v>1093</v>
      </c>
      <c r="F61" s="1" t="s">
        <v>49</v>
      </c>
      <c r="G61" s="1" t="s">
        <v>1094</v>
      </c>
      <c r="H61" s="1">
        <v>4</v>
      </c>
      <c r="I61" s="1" t="s">
        <v>1048</v>
      </c>
      <c r="J61" s="1" t="s">
        <v>1095</v>
      </c>
      <c r="K61" s="1">
        <v>347</v>
      </c>
      <c r="L61" s="1" t="s">
        <v>49</v>
      </c>
      <c r="M61" s="1" t="s">
        <v>49</v>
      </c>
      <c r="N61" s="1" t="s">
        <v>50</v>
      </c>
      <c r="O61" s="1">
        <v>4</v>
      </c>
      <c r="P61" s="1">
        <v>4</v>
      </c>
      <c r="Q61" s="1" t="s">
        <v>84</v>
      </c>
      <c r="R61" s="1" t="s">
        <v>83</v>
      </c>
      <c r="S61" s="1" t="s">
        <v>91</v>
      </c>
      <c r="T61" s="1" t="s">
        <v>83</v>
      </c>
      <c r="U61" s="1" t="s">
        <v>84</v>
      </c>
      <c r="V61" s="1" t="s">
        <v>83</v>
      </c>
      <c r="W61" s="1" t="s">
        <v>91</v>
      </c>
      <c r="X61" s="1" t="s">
        <v>83</v>
      </c>
      <c r="Y61" s="1" t="s">
        <v>84</v>
      </c>
      <c r="Z61" s="1" t="s">
        <v>83</v>
      </c>
      <c r="AA61" s="1" t="s">
        <v>91</v>
      </c>
      <c r="AB61" s="1" t="s">
        <v>83</v>
      </c>
      <c r="AC61" s="1" t="s">
        <v>1048</v>
      </c>
      <c r="AD61" s="1" t="s">
        <v>1048</v>
      </c>
      <c r="AE61" s="1" t="s">
        <v>1096</v>
      </c>
      <c r="AF61" s="1" t="s">
        <v>1097</v>
      </c>
      <c r="AG61" s="1" t="s">
        <v>83</v>
      </c>
      <c r="AH61" s="1" t="s">
        <v>1098</v>
      </c>
      <c r="AI61" s="1" t="s">
        <v>83</v>
      </c>
      <c r="AJ61" s="1">
        <v>20</v>
      </c>
      <c r="AK61" s="1" t="s">
        <v>1099</v>
      </c>
      <c r="AL61" s="1" t="s">
        <v>1100</v>
      </c>
      <c r="AM61" s="1" t="s">
        <v>83</v>
      </c>
      <c r="AN61" s="1" t="s">
        <v>1101</v>
      </c>
      <c r="AO61" s="1" t="s">
        <v>83</v>
      </c>
      <c r="AP61" s="1" t="s">
        <v>115</v>
      </c>
      <c r="AQ61" s="1" t="s">
        <v>83</v>
      </c>
      <c r="AR61" s="1" t="s">
        <v>239</v>
      </c>
      <c r="AS61" s="1" t="s">
        <v>83</v>
      </c>
      <c r="AT61" s="1">
        <v>12</v>
      </c>
      <c r="AU61" s="1" t="s">
        <v>1102</v>
      </c>
      <c r="AV61" s="1" t="s">
        <v>141</v>
      </c>
      <c r="AW61" s="1" t="s">
        <v>49</v>
      </c>
      <c r="AX61" s="1" t="s">
        <v>49</v>
      </c>
      <c r="AY61" s="1">
        <v>108</v>
      </c>
      <c r="AZ61" s="1" t="s">
        <v>1090</v>
      </c>
      <c r="BA61" s="1" t="s">
        <v>1091</v>
      </c>
      <c r="BB61" s="1" t="s">
        <v>1094</v>
      </c>
      <c r="BC61" s="1">
        <v>4</v>
      </c>
      <c r="BD61" s="1" t="s">
        <v>1048</v>
      </c>
      <c r="BE61" s="1" t="s">
        <v>1095</v>
      </c>
      <c r="BF61" s="1">
        <v>347</v>
      </c>
      <c r="BG61" s="1">
        <v>4</v>
      </c>
      <c r="BH61" s="1">
        <v>4</v>
      </c>
      <c r="BI61" s="1" t="s">
        <v>1048</v>
      </c>
      <c r="BJ61" s="1" t="s">
        <v>1048</v>
      </c>
      <c r="BK61" s="1" t="s">
        <v>1096</v>
      </c>
      <c r="BL61" s="1">
        <v>20</v>
      </c>
      <c r="BM61" s="1" t="s">
        <v>1099</v>
      </c>
      <c r="BN61" s="1" t="s">
        <v>1090</v>
      </c>
      <c r="BO61" s="1" t="b">
        <v>1</v>
      </c>
      <c r="BP61" s="1" t="s">
        <v>74</v>
      </c>
    </row>
    <row r="62" spans="1:68" x14ac:dyDescent="0.3">
      <c r="A62" s="1" t="s">
        <v>1103</v>
      </c>
      <c r="B62" s="1" t="s">
        <v>1104</v>
      </c>
      <c r="C62" s="1" t="s">
        <v>1105</v>
      </c>
      <c r="D62" s="1" t="s">
        <v>49</v>
      </c>
      <c r="E62" s="1" t="s">
        <v>1106</v>
      </c>
      <c r="F62" s="1" t="s">
        <v>49</v>
      </c>
      <c r="G62" s="1" t="s">
        <v>1107</v>
      </c>
      <c r="H62" s="1">
        <v>2</v>
      </c>
      <c r="I62" s="1" t="s">
        <v>1108</v>
      </c>
      <c r="J62" s="1" t="s">
        <v>1109</v>
      </c>
      <c r="K62" s="1">
        <v>427</v>
      </c>
      <c r="L62" s="1" t="s">
        <v>49</v>
      </c>
      <c r="M62" s="1" t="s">
        <v>49</v>
      </c>
      <c r="N62" s="1" t="s">
        <v>50</v>
      </c>
      <c r="O62" s="1">
        <v>2</v>
      </c>
      <c r="P62" s="1">
        <v>2</v>
      </c>
      <c r="Q62" s="1" t="s">
        <v>167</v>
      </c>
      <c r="R62" s="1" t="s">
        <v>83</v>
      </c>
      <c r="S62" s="1" t="s">
        <v>167</v>
      </c>
      <c r="T62" s="1" t="s">
        <v>83</v>
      </c>
      <c r="U62" s="1" t="s">
        <v>167</v>
      </c>
      <c r="V62" s="1" t="s">
        <v>83</v>
      </c>
      <c r="W62" s="1" t="s">
        <v>167</v>
      </c>
      <c r="X62" s="1" t="s">
        <v>83</v>
      </c>
      <c r="Y62" s="1" t="s">
        <v>167</v>
      </c>
      <c r="Z62" s="1" t="s">
        <v>83</v>
      </c>
      <c r="AA62" s="1" t="s">
        <v>167</v>
      </c>
      <c r="AB62" s="1" t="s">
        <v>83</v>
      </c>
      <c r="AC62" s="1" t="s">
        <v>1108</v>
      </c>
      <c r="AD62" s="1" t="s">
        <v>1108</v>
      </c>
      <c r="AE62" s="1" t="s">
        <v>1110</v>
      </c>
      <c r="AF62" s="1" t="s">
        <v>1111</v>
      </c>
      <c r="AG62" s="1" t="s">
        <v>83</v>
      </c>
      <c r="AH62" s="1" t="s">
        <v>1112</v>
      </c>
      <c r="AI62" s="1" t="s">
        <v>83</v>
      </c>
      <c r="AJ62" s="1">
        <v>23</v>
      </c>
      <c r="AK62" s="1" t="s">
        <v>1113</v>
      </c>
      <c r="AL62" s="1" t="s">
        <v>1114</v>
      </c>
      <c r="AM62" s="1" t="s">
        <v>83</v>
      </c>
      <c r="AN62" s="1" t="s">
        <v>1115</v>
      </c>
      <c r="AO62" s="1" t="s">
        <v>83</v>
      </c>
      <c r="AP62" s="1" t="s">
        <v>167</v>
      </c>
      <c r="AQ62" s="1" t="s">
        <v>83</v>
      </c>
      <c r="AR62" s="1" t="s">
        <v>167</v>
      </c>
      <c r="AS62" s="1" t="s">
        <v>83</v>
      </c>
      <c r="AT62" s="1">
        <v>2</v>
      </c>
      <c r="AU62" s="1" t="s">
        <v>1116</v>
      </c>
      <c r="AV62" s="1" t="s">
        <v>231</v>
      </c>
      <c r="AW62" s="1" t="s">
        <v>49</v>
      </c>
      <c r="AX62" s="1" t="s">
        <v>49</v>
      </c>
      <c r="AY62" s="1">
        <v>116</v>
      </c>
      <c r="AZ62" s="1" t="s">
        <v>1103</v>
      </c>
      <c r="BA62" s="1" t="s">
        <v>1104</v>
      </c>
      <c r="BB62" s="1" t="s">
        <v>1107</v>
      </c>
      <c r="BC62" s="1">
        <v>2</v>
      </c>
      <c r="BD62" s="1" t="s">
        <v>1108</v>
      </c>
      <c r="BE62" s="1" t="s">
        <v>1109</v>
      </c>
      <c r="BF62" s="1">
        <v>427</v>
      </c>
      <c r="BG62" s="1">
        <v>2</v>
      </c>
      <c r="BH62" s="1">
        <v>2</v>
      </c>
      <c r="BI62" s="1" t="s">
        <v>1108</v>
      </c>
      <c r="BJ62" s="1" t="s">
        <v>1108</v>
      </c>
      <c r="BK62" s="1" t="s">
        <v>1110</v>
      </c>
      <c r="BL62" s="1">
        <v>23</v>
      </c>
      <c r="BM62" s="1" t="s">
        <v>1113</v>
      </c>
      <c r="BN62" s="1" t="s">
        <v>1103</v>
      </c>
      <c r="BO62" s="1" t="b">
        <v>1</v>
      </c>
      <c r="BP62" s="1" t="s">
        <v>74</v>
      </c>
    </row>
    <row r="63" spans="1:68" x14ac:dyDescent="0.3">
      <c r="A63" s="1" t="s">
        <v>1117</v>
      </c>
      <c r="B63" s="1" t="s">
        <v>1118</v>
      </c>
      <c r="C63" s="1" t="s">
        <v>1119</v>
      </c>
      <c r="D63" s="1" t="s">
        <v>1120</v>
      </c>
      <c r="E63" s="1" t="s">
        <v>1121</v>
      </c>
      <c r="F63" s="1" t="s">
        <v>1122</v>
      </c>
      <c r="G63" s="1" t="s">
        <v>1123</v>
      </c>
      <c r="H63" s="1">
        <v>1</v>
      </c>
      <c r="I63" s="1" t="s">
        <v>1124</v>
      </c>
      <c r="J63" s="1" t="s">
        <v>1125</v>
      </c>
      <c r="K63" s="1">
        <v>549</v>
      </c>
      <c r="L63" s="1" t="s">
        <v>49</v>
      </c>
      <c r="M63" s="1" t="s">
        <v>49</v>
      </c>
      <c r="N63" s="1" t="s">
        <v>50</v>
      </c>
      <c r="O63" s="1">
        <v>1</v>
      </c>
      <c r="P63" s="1">
        <v>1</v>
      </c>
      <c r="Q63" s="1" t="s">
        <v>167</v>
      </c>
      <c r="R63" s="1" t="s">
        <v>167</v>
      </c>
      <c r="S63" s="1" t="s">
        <v>167</v>
      </c>
      <c r="T63" s="1" t="s">
        <v>167</v>
      </c>
      <c r="U63" s="1" t="s">
        <v>167</v>
      </c>
      <c r="V63" s="1" t="s">
        <v>167</v>
      </c>
      <c r="W63" s="1" t="s">
        <v>167</v>
      </c>
      <c r="X63" s="1" t="s">
        <v>167</v>
      </c>
      <c r="Y63" s="1" t="s">
        <v>167</v>
      </c>
      <c r="Z63" s="1" t="s">
        <v>167</v>
      </c>
      <c r="AA63" s="1" t="s">
        <v>167</v>
      </c>
      <c r="AB63" s="1" t="s">
        <v>167</v>
      </c>
      <c r="AC63" s="1" t="s">
        <v>1124</v>
      </c>
      <c r="AD63" s="1" t="s">
        <v>1124</v>
      </c>
      <c r="AE63" s="1" t="s">
        <v>1126</v>
      </c>
      <c r="AF63" s="1" t="s">
        <v>1127</v>
      </c>
      <c r="AG63" s="1" t="s">
        <v>1128</v>
      </c>
      <c r="AH63" s="1" t="s">
        <v>1129</v>
      </c>
      <c r="AI63" s="1" t="s">
        <v>1130</v>
      </c>
      <c r="AJ63" s="1">
        <v>31</v>
      </c>
      <c r="AK63" s="1" t="s">
        <v>1131</v>
      </c>
      <c r="AL63" s="1" t="s">
        <v>1132</v>
      </c>
      <c r="AM63" s="1" t="s">
        <v>1133</v>
      </c>
      <c r="AN63" s="1" t="s">
        <v>1134</v>
      </c>
      <c r="AO63" s="1" t="s">
        <v>1135</v>
      </c>
      <c r="AP63" s="1" t="s">
        <v>82</v>
      </c>
      <c r="AQ63" s="1" t="s">
        <v>82</v>
      </c>
      <c r="AR63" s="1" t="s">
        <v>82</v>
      </c>
      <c r="AS63" s="1" t="s">
        <v>82</v>
      </c>
      <c r="AT63" s="1">
        <v>8</v>
      </c>
      <c r="AU63" s="1" t="s">
        <v>1136</v>
      </c>
      <c r="AV63" s="1" t="s">
        <v>693</v>
      </c>
      <c r="AW63" s="1" t="s">
        <v>49</v>
      </c>
      <c r="AX63" s="1" t="s">
        <v>49</v>
      </c>
      <c r="AY63" s="1">
        <v>98</v>
      </c>
      <c r="AZ63" s="1" t="s">
        <v>1117</v>
      </c>
      <c r="BA63" s="1" t="s">
        <v>1118</v>
      </c>
      <c r="BB63" s="1" t="s">
        <v>1123</v>
      </c>
      <c r="BC63" s="1">
        <v>1</v>
      </c>
      <c r="BD63" s="1" t="s">
        <v>1124</v>
      </c>
      <c r="BE63" s="1" t="s">
        <v>1125</v>
      </c>
      <c r="BF63" s="1">
        <v>549</v>
      </c>
      <c r="BG63" s="1">
        <v>1</v>
      </c>
      <c r="BH63" s="1">
        <v>1</v>
      </c>
      <c r="BI63" s="1" t="s">
        <v>1124</v>
      </c>
      <c r="BJ63" s="1" t="s">
        <v>1124</v>
      </c>
      <c r="BK63" s="1" t="s">
        <v>1126</v>
      </c>
      <c r="BL63" s="1">
        <v>31</v>
      </c>
      <c r="BM63" s="1" t="s">
        <v>1131</v>
      </c>
      <c r="BN63" s="1" t="s">
        <v>1117</v>
      </c>
      <c r="BO63" s="1" t="b">
        <v>1</v>
      </c>
      <c r="BP63" s="1" t="s">
        <v>74</v>
      </c>
    </row>
    <row r="64" spans="1:68" x14ac:dyDescent="0.3">
      <c r="A64" s="1" t="s">
        <v>1137</v>
      </c>
      <c r="B64" s="1" t="s">
        <v>1138</v>
      </c>
      <c r="C64" s="1" t="s">
        <v>1139</v>
      </c>
      <c r="D64" s="1" t="s">
        <v>49</v>
      </c>
      <c r="E64" s="1" t="s">
        <v>1140</v>
      </c>
      <c r="F64" s="1" t="s">
        <v>49</v>
      </c>
      <c r="G64" s="1" t="s">
        <v>1141</v>
      </c>
      <c r="H64" s="1">
        <v>2</v>
      </c>
      <c r="I64" s="1" t="s">
        <v>1142</v>
      </c>
      <c r="J64" s="1" t="s">
        <v>1143</v>
      </c>
      <c r="K64" s="1">
        <v>499</v>
      </c>
      <c r="L64" s="1" t="s">
        <v>49</v>
      </c>
      <c r="M64" s="1" t="s">
        <v>49</v>
      </c>
      <c r="N64" s="1" t="s">
        <v>50</v>
      </c>
      <c r="O64" s="1">
        <v>2</v>
      </c>
      <c r="P64" s="1">
        <v>2</v>
      </c>
      <c r="Q64" s="1" t="s">
        <v>167</v>
      </c>
      <c r="R64" s="1" t="s">
        <v>83</v>
      </c>
      <c r="S64" s="1" t="s">
        <v>82</v>
      </c>
      <c r="T64" s="1" t="s">
        <v>83</v>
      </c>
      <c r="U64" s="1" t="s">
        <v>167</v>
      </c>
      <c r="V64" s="1" t="s">
        <v>83</v>
      </c>
      <c r="W64" s="1" t="s">
        <v>82</v>
      </c>
      <c r="X64" s="1" t="s">
        <v>83</v>
      </c>
      <c r="Y64" s="1" t="s">
        <v>167</v>
      </c>
      <c r="Z64" s="1" t="s">
        <v>83</v>
      </c>
      <c r="AA64" s="1" t="s">
        <v>82</v>
      </c>
      <c r="AB64" s="1" t="s">
        <v>83</v>
      </c>
      <c r="AC64" s="1" t="s">
        <v>1142</v>
      </c>
      <c r="AD64" s="1" t="s">
        <v>1142</v>
      </c>
      <c r="AE64" s="1" t="s">
        <v>1144</v>
      </c>
      <c r="AF64" s="1" t="s">
        <v>1145</v>
      </c>
      <c r="AG64" s="1" t="s">
        <v>83</v>
      </c>
      <c r="AH64" s="1" t="s">
        <v>1146</v>
      </c>
      <c r="AI64" s="1" t="s">
        <v>83</v>
      </c>
      <c r="AJ64" s="1">
        <v>22</v>
      </c>
      <c r="AK64" s="1" t="s">
        <v>1147</v>
      </c>
      <c r="AL64" s="1" t="s">
        <v>1148</v>
      </c>
      <c r="AM64" s="1" t="s">
        <v>83</v>
      </c>
      <c r="AN64" s="1" t="s">
        <v>1147</v>
      </c>
      <c r="AO64" s="1" t="s">
        <v>83</v>
      </c>
      <c r="AP64" s="1" t="s">
        <v>167</v>
      </c>
      <c r="AQ64" s="1" t="s">
        <v>83</v>
      </c>
      <c r="AR64" s="1" t="s">
        <v>91</v>
      </c>
      <c r="AS64" s="1" t="s">
        <v>83</v>
      </c>
      <c r="AT64" s="1">
        <v>5</v>
      </c>
      <c r="AU64" s="1" t="s">
        <v>1149</v>
      </c>
      <c r="AV64" s="1" t="s">
        <v>231</v>
      </c>
      <c r="AW64" s="1" t="s">
        <v>49</v>
      </c>
      <c r="AX64" s="1" t="s">
        <v>49</v>
      </c>
      <c r="AY64" s="1">
        <v>39</v>
      </c>
      <c r="AZ64" s="1" t="s">
        <v>1150</v>
      </c>
      <c r="BA64" s="1" t="s">
        <v>1151</v>
      </c>
      <c r="BB64" s="1" t="s">
        <v>1141</v>
      </c>
      <c r="BC64" s="1">
        <v>2</v>
      </c>
      <c r="BD64" s="1" t="s">
        <v>1142</v>
      </c>
      <c r="BE64" s="1" t="s">
        <v>1143</v>
      </c>
      <c r="BF64" s="1">
        <v>499</v>
      </c>
      <c r="BG64" s="1">
        <v>2</v>
      </c>
      <c r="BH64" s="1">
        <v>2</v>
      </c>
      <c r="BI64" s="1" t="s">
        <v>1142</v>
      </c>
      <c r="BJ64" s="1" t="s">
        <v>1142</v>
      </c>
      <c r="BK64" s="1" t="s">
        <v>1144</v>
      </c>
      <c r="BL64" s="1">
        <v>22</v>
      </c>
      <c r="BM64" s="1" t="s">
        <v>1147</v>
      </c>
      <c r="BN64" s="1" t="s">
        <v>1150</v>
      </c>
      <c r="BO64" s="1" t="b">
        <v>1</v>
      </c>
      <c r="BP64" s="1" t="s">
        <v>74</v>
      </c>
    </row>
    <row r="65" spans="1:68" x14ac:dyDescent="0.3">
      <c r="A65" s="1" t="s">
        <v>1152</v>
      </c>
      <c r="B65" s="1" t="s">
        <v>1153</v>
      </c>
      <c r="C65" s="1" t="s">
        <v>1154</v>
      </c>
      <c r="D65" s="1" t="s">
        <v>1155</v>
      </c>
      <c r="E65" s="1" t="s">
        <v>1156</v>
      </c>
      <c r="F65" s="1" t="s">
        <v>1157</v>
      </c>
      <c r="G65" s="1" t="s">
        <v>1158</v>
      </c>
      <c r="H65" s="1">
        <v>1</v>
      </c>
      <c r="I65" s="1" t="s">
        <v>278</v>
      </c>
      <c r="J65" s="1" t="s">
        <v>1159</v>
      </c>
      <c r="K65" s="1">
        <v>97</v>
      </c>
      <c r="L65" s="1" t="s">
        <v>49</v>
      </c>
      <c r="M65" s="1" t="s">
        <v>49</v>
      </c>
      <c r="N65" s="1" t="s">
        <v>50</v>
      </c>
      <c r="O65" s="1">
        <v>1</v>
      </c>
      <c r="P65" s="1">
        <v>1</v>
      </c>
      <c r="Q65" s="1" t="s">
        <v>167</v>
      </c>
      <c r="R65" s="1" t="s">
        <v>167</v>
      </c>
      <c r="S65" s="1" t="s">
        <v>167</v>
      </c>
      <c r="T65" s="1" t="s">
        <v>167</v>
      </c>
      <c r="U65" s="1" t="s">
        <v>167</v>
      </c>
      <c r="V65" s="1" t="s">
        <v>167</v>
      </c>
      <c r="W65" s="1" t="s">
        <v>167</v>
      </c>
      <c r="X65" s="1" t="s">
        <v>167</v>
      </c>
      <c r="Y65" s="1" t="s">
        <v>167</v>
      </c>
      <c r="Z65" s="1" t="s">
        <v>167</v>
      </c>
      <c r="AA65" s="1" t="s">
        <v>167</v>
      </c>
      <c r="AB65" s="1" t="s">
        <v>167</v>
      </c>
      <c r="AC65" s="1" t="s">
        <v>278</v>
      </c>
      <c r="AD65" s="1" t="s">
        <v>278</v>
      </c>
      <c r="AE65" s="1" t="s">
        <v>1160</v>
      </c>
      <c r="AF65" s="1" t="s">
        <v>1161</v>
      </c>
      <c r="AG65" s="1" t="s">
        <v>1162</v>
      </c>
      <c r="AH65" s="1" t="s">
        <v>1163</v>
      </c>
      <c r="AI65" s="1" t="s">
        <v>1164</v>
      </c>
      <c r="AJ65" s="1">
        <v>6</v>
      </c>
      <c r="AK65" s="1" t="s">
        <v>1165</v>
      </c>
      <c r="AL65" s="1" t="s">
        <v>1166</v>
      </c>
      <c r="AM65" s="1" t="s">
        <v>1167</v>
      </c>
      <c r="AN65" s="1" t="s">
        <v>1168</v>
      </c>
      <c r="AO65" s="1" t="s">
        <v>1169</v>
      </c>
      <c r="AP65" s="1" t="s">
        <v>91</v>
      </c>
      <c r="AQ65" s="1" t="s">
        <v>167</v>
      </c>
      <c r="AR65" s="1" t="s">
        <v>115</v>
      </c>
      <c r="AS65" s="1" t="s">
        <v>84</v>
      </c>
      <c r="AT65" s="1">
        <v>13</v>
      </c>
      <c r="AU65" s="1" t="s">
        <v>1170</v>
      </c>
      <c r="AV65" s="1" t="s">
        <v>693</v>
      </c>
      <c r="AW65" s="1" t="s">
        <v>49</v>
      </c>
      <c r="AX65" s="1" t="s">
        <v>49</v>
      </c>
      <c r="AY65" s="1">
        <v>71</v>
      </c>
      <c r="AZ65" s="1" t="s">
        <v>1152</v>
      </c>
      <c r="BA65" s="1" t="s">
        <v>1153</v>
      </c>
      <c r="BB65" s="1" t="s">
        <v>1158</v>
      </c>
      <c r="BC65" s="1">
        <v>1</v>
      </c>
      <c r="BD65" s="1" t="s">
        <v>278</v>
      </c>
      <c r="BE65" s="1" t="s">
        <v>1159</v>
      </c>
      <c r="BF65" s="1">
        <v>97</v>
      </c>
      <c r="BG65" s="1">
        <v>1</v>
      </c>
      <c r="BH65" s="1">
        <v>1</v>
      </c>
      <c r="BI65" s="1" t="s">
        <v>278</v>
      </c>
      <c r="BJ65" s="1" t="s">
        <v>278</v>
      </c>
      <c r="BK65" s="1" t="s">
        <v>1160</v>
      </c>
      <c r="BL65" s="1">
        <v>6</v>
      </c>
      <c r="BM65" s="1" t="s">
        <v>1165</v>
      </c>
      <c r="BN65" s="1" t="s">
        <v>1152</v>
      </c>
      <c r="BO65" s="1" t="b">
        <v>1</v>
      </c>
      <c r="BP65" s="1" t="s">
        <v>74</v>
      </c>
    </row>
    <row r="66" spans="1:68" x14ac:dyDescent="0.3">
      <c r="A66" s="1" t="s">
        <v>1171</v>
      </c>
      <c r="B66" s="1" t="s">
        <v>1172</v>
      </c>
      <c r="C66" s="1" t="s">
        <v>1173</v>
      </c>
      <c r="D66" s="1" t="s">
        <v>49</v>
      </c>
      <c r="E66" s="1" t="s">
        <v>1174</v>
      </c>
      <c r="F66" s="1" t="s">
        <v>49</v>
      </c>
      <c r="G66" s="1" t="s">
        <v>1175</v>
      </c>
      <c r="H66" s="1">
        <v>2</v>
      </c>
      <c r="I66" s="1" t="s">
        <v>1176</v>
      </c>
      <c r="J66" s="1" t="s">
        <v>1177</v>
      </c>
      <c r="K66" s="1">
        <v>289</v>
      </c>
      <c r="L66" s="1" t="s">
        <v>49</v>
      </c>
      <c r="M66" s="1" t="s">
        <v>49</v>
      </c>
      <c r="N66" s="1" t="s">
        <v>50</v>
      </c>
      <c r="O66" s="1">
        <v>2</v>
      </c>
      <c r="P66" s="1">
        <v>2</v>
      </c>
      <c r="Q66" s="1" t="s">
        <v>167</v>
      </c>
      <c r="R66" s="1" t="s">
        <v>83</v>
      </c>
      <c r="S66" s="1" t="s">
        <v>82</v>
      </c>
      <c r="T66" s="1" t="s">
        <v>83</v>
      </c>
      <c r="U66" s="1" t="s">
        <v>167</v>
      </c>
      <c r="V66" s="1" t="s">
        <v>83</v>
      </c>
      <c r="W66" s="1" t="s">
        <v>82</v>
      </c>
      <c r="X66" s="1" t="s">
        <v>83</v>
      </c>
      <c r="Y66" s="1" t="s">
        <v>167</v>
      </c>
      <c r="Z66" s="1" t="s">
        <v>83</v>
      </c>
      <c r="AA66" s="1" t="s">
        <v>82</v>
      </c>
      <c r="AB66" s="1" t="s">
        <v>83</v>
      </c>
      <c r="AC66" s="1" t="s">
        <v>1176</v>
      </c>
      <c r="AD66" s="1" t="s">
        <v>1176</v>
      </c>
      <c r="AE66" s="1" t="s">
        <v>1178</v>
      </c>
      <c r="AF66" s="1" t="s">
        <v>1179</v>
      </c>
      <c r="AG66" s="1" t="s">
        <v>83</v>
      </c>
      <c r="AH66" s="1" t="s">
        <v>1180</v>
      </c>
      <c r="AI66" s="1" t="s">
        <v>83</v>
      </c>
      <c r="AJ66" s="1">
        <v>14</v>
      </c>
      <c r="AK66" s="1" t="s">
        <v>1181</v>
      </c>
      <c r="AL66" s="1" t="s">
        <v>1182</v>
      </c>
      <c r="AM66" s="1" t="s">
        <v>83</v>
      </c>
      <c r="AN66" s="1" t="s">
        <v>1183</v>
      </c>
      <c r="AO66" s="1" t="s">
        <v>83</v>
      </c>
      <c r="AP66" s="1" t="s">
        <v>167</v>
      </c>
      <c r="AQ66" s="1" t="s">
        <v>83</v>
      </c>
      <c r="AR66" s="1" t="s">
        <v>82</v>
      </c>
      <c r="AS66" s="1" t="s">
        <v>83</v>
      </c>
      <c r="AT66" s="1">
        <v>3</v>
      </c>
      <c r="AU66" s="1" t="s">
        <v>1184</v>
      </c>
      <c r="AV66" s="1" t="s">
        <v>231</v>
      </c>
      <c r="AW66" s="1" t="s">
        <v>49</v>
      </c>
      <c r="AX66" s="1" t="s">
        <v>49</v>
      </c>
      <c r="AY66" s="1">
        <v>141</v>
      </c>
      <c r="AZ66" s="1" t="s">
        <v>1171</v>
      </c>
      <c r="BA66" s="1" t="s">
        <v>1172</v>
      </c>
      <c r="BB66" s="1" t="s">
        <v>1175</v>
      </c>
      <c r="BC66" s="1">
        <v>2</v>
      </c>
      <c r="BD66" s="1" t="s">
        <v>1176</v>
      </c>
      <c r="BE66" s="1" t="s">
        <v>1177</v>
      </c>
      <c r="BF66" s="1">
        <v>289</v>
      </c>
      <c r="BG66" s="1">
        <v>2</v>
      </c>
      <c r="BH66" s="1">
        <v>2</v>
      </c>
      <c r="BI66" s="1" t="s">
        <v>1176</v>
      </c>
      <c r="BJ66" s="1" t="s">
        <v>1176</v>
      </c>
      <c r="BK66" s="1" t="s">
        <v>1178</v>
      </c>
      <c r="BL66" s="1">
        <v>14</v>
      </c>
      <c r="BM66" s="1" t="s">
        <v>1181</v>
      </c>
      <c r="BN66" s="1" t="s">
        <v>1171</v>
      </c>
      <c r="BO66" s="1" t="b">
        <v>1</v>
      </c>
      <c r="BP66" s="1" t="s">
        <v>74</v>
      </c>
    </row>
    <row r="67" spans="1:68" x14ac:dyDescent="0.3">
      <c r="A67" s="1" t="s">
        <v>1185</v>
      </c>
      <c r="B67" s="1" t="s">
        <v>159</v>
      </c>
      <c r="C67" s="1" t="s">
        <v>1186</v>
      </c>
      <c r="D67" s="1" t="s">
        <v>49</v>
      </c>
      <c r="E67" s="1" t="s">
        <v>1187</v>
      </c>
      <c r="F67" s="1" t="s">
        <v>1188</v>
      </c>
      <c r="G67" s="1" t="s">
        <v>1189</v>
      </c>
      <c r="H67" s="1">
        <v>2</v>
      </c>
      <c r="I67" s="1" t="s">
        <v>1190</v>
      </c>
      <c r="J67" s="1" t="s">
        <v>1191</v>
      </c>
      <c r="K67" s="1">
        <v>1082</v>
      </c>
      <c r="L67" s="1" t="s">
        <v>49</v>
      </c>
      <c r="M67" s="1" t="s">
        <v>49</v>
      </c>
      <c r="N67" s="1" t="s">
        <v>50</v>
      </c>
      <c r="O67" s="1">
        <v>2</v>
      </c>
      <c r="P67" s="1">
        <v>2</v>
      </c>
      <c r="Q67" s="1" t="s">
        <v>167</v>
      </c>
      <c r="R67" s="1" t="s">
        <v>83</v>
      </c>
      <c r="S67" s="1" t="s">
        <v>82</v>
      </c>
      <c r="T67" s="1" t="s">
        <v>167</v>
      </c>
      <c r="U67" s="1" t="s">
        <v>167</v>
      </c>
      <c r="V67" s="1" t="s">
        <v>83</v>
      </c>
      <c r="W67" s="1" t="s">
        <v>82</v>
      </c>
      <c r="X67" s="1" t="s">
        <v>167</v>
      </c>
      <c r="Y67" s="1" t="s">
        <v>167</v>
      </c>
      <c r="Z67" s="1" t="s">
        <v>83</v>
      </c>
      <c r="AA67" s="1" t="s">
        <v>82</v>
      </c>
      <c r="AB67" s="1" t="s">
        <v>167</v>
      </c>
      <c r="AC67" s="1" t="s">
        <v>1190</v>
      </c>
      <c r="AD67" s="1" t="s">
        <v>1190</v>
      </c>
      <c r="AE67" s="1" t="s">
        <v>1192</v>
      </c>
      <c r="AF67" s="1" t="s">
        <v>1193</v>
      </c>
      <c r="AG67" s="1" t="s">
        <v>83</v>
      </c>
      <c r="AH67" s="1" t="s">
        <v>1194</v>
      </c>
      <c r="AI67" s="1" t="s">
        <v>1195</v>
      </c>
      <c r="AJ67" s="1">
        <v>66</v>
      </c>
      <c r="AK67" s="1" t="s">
        <v>1196</v>
      </c>
      <c r="AL67" s="1" t="s">
        <v>1197</v>
      </c>
      <c r="AM67" s="1" t="s">
        <v>83</v>
      </c>
      <c r="AN67" s="1" t="s">
        <v>1198</v>
      </c>
      <c r="AO67" s="1" t="s">
        <v>1199</v>
      </c>
      <c r="AP67" s="1" t="s">
        <v>167</v>
      </c>
      <c r="AQ67" s="1" t="s">
        <v>83</v>
      </c>
      <c r="AR67" s="1" t="s">
        <v>82</v>
      </c>
      <c r="AS67" s="1" t="s">
        <v>167</v>
      </c>
      <c r="AT67" s="1">
        <v>4</v>
      </c>
      <c r="AU67" s="1" t="s">
        <v>1200</v>
      </c>
      <c r="AV67" s="1" t="s">
        <v>231</v>
      </c>
      <c r="AW67" s="1" t="s">
        <v>49</v>
      </c>
      <c r="AX67" s="1" t="s">
        <v>49</v>
      </c>
      <c r="AY67" s="1">
        <v>164</v>
      </c>
      <c r="AZ67" s="1" t="s">
        <v>1201</v>
      </c>
      <c r="BA67" s="1" t="s">
        <v>1202</v>
      </c>
      <c r="BB67" s="1" t="s">
        <v>1189</v>
      </c>
      <c r="BC67" s="1">
        <v>2</v>
      </c>
      <c r="BD67" s="1" t="s">
        <v>1190</v>
      </c>
      <c r="BE67" s="1" t="s">
        <v>1191</v>
      </c>
      <c r="BF67" s="1">
        <v>1082</v>
      </c>
      <c r="BG67" s="1">
        <v>2</v>
      </c>
      <c r="BH67" s="1">
        <v>2</v>
      </c>
      <c r="BI67" s="1" t="s">
        <v>1190</v>
      </c>
      <c r="BJ67" s="1" t="s">
        <v>1190</v>
      </c>
      <c r="BK67" s="1" t="s">
        <v>1192</v>
      </c>
      <c r="BL67" s="1">
        <v>66</v>
      </c>
      <c r="BM67" s="1" t="s">
        <v>1196</v>
      </c>
      <c r="BN67" s="1" t="s">
        <v>49</v>
      </c>
      <c r="BO67" s="1" t="b">
        <v>0</v>
      </c>
      <c r="BP67" s="1" t="s">
        <v>74</v>
      </c>
    </row>
    <row r="68" spans="1:68" x14ac:dyDescent="0.3">
      <c r="A68" s="1" t="s">
        <v>1203</v>
      </c>
      <c r="B68" s="1" t="s">
        <v>1204</v>
      </c>
      <c r="C68" s="1" t="s">
        <v>1205</v>
      </c>
      <c r="D68" s="1" t="s">
        <v>49</v>
      </c>
      <c r="E68" s="1" t="s">
        <v>563</v>
      </c>
      <c r="F68" s="1" t="s">
        <v>1206</v>
      </c>
      <c r="G68" s="1" t="s">
        <v>1207</v>
      </c>
      <c r="H68" s="1">
        <v>5</v>
      </c>
      <c r="I68" s="1" t="s">
        <v>1208</v>
      </c>
      <c r="J68" s="1" t="s">
        <v>1209</v>
      </c>
      <c r="K68" s="1">
        <v>451</v>
      </c>
      <c r="L68" s="1" t="s">
        <v>49</v>
      </c>
      <c r="M68" s="1" t="s">
        <v>49</v>
      </c>
      <c r="N68" s="1" t="s">
        <v>50</v>
      </c>
      <c r="O68" s="1">
        <v>5</v>
      </c>
      <c r="P68" s="1">
        <v>5</v>
      </c>
      <c r="Q68" s="1" t="s">
        <v>91</v>
      </c>
      <c r="R68" s="1" t="s">
        <v>83</v>
      </c>
      <c r="S68" s="1" t="s">
        <v>115</v>
      </c>
      <c r="T68" s="1" t="s">
        <v>82</v>
      </c>
      <c r="U68" s="1" t="s">
        <v>91</v>
      </c>
      <c r="V68" s="1" t="s">
        <v>83</v>
      </c>
      <c r="W68" s="1" t="s">
        <v>115</v>
      </c>
      <c r="X68" s="1" t="s">
        <v>82</v>
      </c>
      <c r="Y68" s="1" t="s">
        <v>91</v>
      </c>
      <c r="Z68" s="1" t="s">
        <v>83</v>
      </c>
      <c r="AA68" s="1" t="s">
        <v>115</v>
      </c>
      <c r="AB68" s="1" t="s">
        <v>82</v>
      </c>
      <c r="AC68" s="1" t="s">
        <v>1208</v>
      </c>
      <c r="AD68" s="1" t="s">
        <v>1208</v>
      </c>
      <c r="AE68" s="1" t="s">
        <v>1210</v>
      </c>
      <c r="AF68" s="1" t="s">
        <v>1211</v>
      </c>
      <c r="AG68" s="1" t="s">
        <v>83</v>
      </c>
      <c r="AH68" s="1" t="s">
        <v>1212</v>
      </c>
      <c r="AI68" s="1" t="s">
        <v>1213</v>
      </c>
      <c r="AJ68" s="1">
        <v>21</v>
      </c>
      <c r="AK68" s="1" t="s">
        <v>1214</v>
      </c>
      <c r="AL68" s="1" t="s">
        <v>1215</v>
      </c>
      <c r="AM68" s="1" t="s">
        <v>83</v>
      </c>
      <c r="AN68" s="1" t="s">
        <v>576</v>
      </c>
      <c r="AO68" s="1" t="s">
        <v>1216</v>
      </c>
      <c r="AP68" s="1" t="s">
        <v>239</v>
      </c>
      <c r="AQ68" s="1" t="s">
        <v>83</v>
      </c>
      <c r="AR68" s="1" t="s">
        <v>103</v>
      </c>
      <c r="AS68" s="1" t="s">
        <v>84</v>
      </c>
      <c r="AT68" s="1">
        <v>21</v>
      </c>
      <c r="AU68" s="1" t="s">
        <v>1217</v>
      </c>
      <c r="AV68" s="1" t="s">
        <v>157</v>
      </c>
      <c r="AW68" s="1" t="s">
        <v>49</v>
      </c>
      <c r="AX68" s="1" t="s">
        <v>49</v>
      </c>
      <c r="AY68" s="1">
        <v>12</v>
      </c>
      <c r="AZ68" s="1" t="s">
        <v>1218</v>
      </c>
      <c r="BA68" s="1" t="s">
        <v>1219</v>
      </c>
      <c r="BB68" s="1" t="s">
        <v>1207</v>
      </c>
      <c r="BC68" s="1">
        <v>5</v>
      </c>
      <c r="BD68" s="1" t="s">
        <v>1208</v>
      </c>
      <c r="BE68" s="1" t="s">
        <v>1209</v>
      </c>
      <c r="BF68" s="1">
        <v>451</v>
      </c>
      <c r="BG68" s="1">
        <v>5</v>
      </c>
      <c r="BH68" s="1">
        <v>5</v>
      </c>
      <c r="BI68" s="1" t="s">
        <v>1208</v>
      </c>
      <c r="BJ68" s="1" t="s">
        <v>1208</v>
      </c>
      <c r="BK68" s="1" t="s">
        <v>1210</v>
      </c>
      <c r="BL68" s="1">
        <v>21</v>
      </c>
      <c r="BM68" s="1" t="s">
        <v>1214</v>
      </c>
      <c r="BN68" s="1" t="s">
        <v>49</v>
      </c>
      <c r="BO68" s="1" t="b">
        <v>0</v>
      </c>
      <c r="BP68" s="1" t="s">
        <v>74</v>
      </c>
    </row>
    <row r="69" spans="1:68" x14ac:dyDescent="0.3">
      <c r="A69" s="1" t="s">
        <v>1220</v>
      </c>
      <c r="B69" s="1" t="s">
        <v>1221</v>
      </c>
      <c r="C69" s="1" t="s">
        <v>1222</v>
      </c>
      <c r="D69" s="1" t="s">
        <v>49</v>
      </c>
      <c r="E69" s="1" t="s">
        <v>1223</v>
      </c>
      <c r="F69" s="1" t="s">
        <v>49</v>
      </c>
      <c r="G69" s="1" t="s">
        <v>1224</v>
      </c>
      <c r="H69" s="1">
        <v>2</v>
      </c>
      <c r="I69" s="1" t="s">
        <v>1225</v>
      </c>
      <c r="J69" s="1" t="s">
        <v>1226</v>
      </c>
      <c r="K69" s="1">
        <v>1289</v>
      </c>
      <c r="L69" s="1" t="s">
        <v>49</v>
      </c>
      <c r="M69" s="1" t="s">
        <v>49</v>
      </c>
      <c r="N69" s="1" t="s">
        <v>50</v>
      </c>
      <c r="O69" s="1">
        <v>2</v>
      </c>
      <c r="P69" s="1">
        <v>2</v>
      </c>
      <c r="Q69" s="1" t="s">
        <v>167</v>
      </c>
      <c r="R69" s="1" t="s">
        <v>83</v>
      </c>
      <c r="S69" s="1" t="s">
        <v>167</v>
      </c>
      <c r="T69" s="1" t="s">
        <v>83</v>
      </c>
      <c r="U69" s="1" t="s">
        <v>167</v>
      </c>
      <c r="V69" s="1" t="s">
        <v>83</v>
      </c>
      <c r="W69" s="1" t="s">
        <v>167</v>
      </c>
      <c r="X69" s="1" t="s">
        <v>83</v>
      </c>
      <c r="Y69" s="1" t="s">
        <v>167</v>
      </c>
      <c r="Z69" s="1" t="s">
        <v>83</v>
      </c>
      <c r="AA69" s="1" t="s">
        <v>167</v>
      </c>
      <c r="AB69" s="1" t="s">
        <v>83</v>
      </c>
      <c r="AC69" s="1" t="s">
        <v>1225</v>
      </c>
      <c r="AD69" s="1" t="s">
        <v>1225</v>
      </c>
      <c r="AE69" s="1" t="s">
        <v>1227</v>
      </c>
      <c r="AF69" s="1" t="s">
        <v>1228</v>
      </c>
      <c r="AG69" s="1" t="s">
        <v>83</v>
      </c>
      <c r="AH69" s="1" t="s">
        <v>1229</v>
      </c>
      <c r="AI69" s="1" t="s">
        <v>83</v>
      </c>
      <c r="AJ69" s="1">
        <v>62</v>
      </c>
      <c r="AK69" s="1" t="s">
        <v>1230</v>
      </c>
      <c r="AL69" s="1" t="s">
        <v>1231</v>
      </c>
      <c r="AM69" s="1" t="s">
        <v>83</v>
      </c>
      <c r="AN69" s="1" t="s">
        <v>1232</v>
      </c>
      <c r="AO69" s="1" t="s">
        <v>83</v>
      </c>
      <c r="AP69" s="1" t="s">
        <v>167</v>
      </c>
      <c r="AQ69" s="1" t="s">
        <v>83</v>
      </c>
      <c r="AR69" s="1" t="s">
        <v>167</v>
      </c>
      <c r="AS69" s="1" t="s">
        <v>83</v>
      </c>
      <c r="AT69" s="1">
        <v>2</v>
      </c>
      <c r="AU69" s="1" t="s">
        <v>1233</v>
      </c>
      <c r="AV69" s="1" t="s">
        <v>231</v>
      </c>
      <c r="AW69" s="1" t="s">
        <v>49</v>
      </c>
      <c r="AX69" s="1" t="s">
        <v>49</v>
      </c>
      <c r="AY69" s="1">
        <v>54</v>
      </c>
      <c r="AZ69" s="1" t="s">
        <v>1220</v>
      </c>
      <c r="BA69" s="1" t="s">
        <v>1221</v>
      </c>
      <c r="BB69" s="1" t="s">
        <v>1224</v>
      </c>
      <c r="BC69" s="1">
        <v>2</v>
      </c>
      <c r="BD69" s="1" t="s">
        <v>1225</v>
      </c>
      <c r="BE69" s="1" t="s">
        <v>1226</v>
      </c>
      <c r="BF69" s="1">
        <v>1289</v>
      </c>
      <c r="BG69" s="1">
        <v>2</v>
      </c>
      <c r="BH69" s="1">
        <v>2</v>
      </c>
      <c r="BI69" s="1" t="s">
        <v>1225</v>
      </c>
      <c r="BJ69" s="1" t="s">
        <v>1225</v>
      </c>
      <c r="BK69" s="1" t="s">
        <v>1227</v>
      </c>
      <c r="BL69" s="1">
        <v>62</v>
      </c>
      <c r="BM69" s="1" t="s">
        <v>1230</v>
      </c>
      <c r="BN69" s="1" t="s">
        <v>1220</v>
      </c>
      <c r="BO69" s="1" t="b">
        <v>1</v>
      </c>
      <c r="BP69" s="1" t="s">
        <v>74</v>
      </c>
    </row>
    <row r="70" spans="1:68" x14ac:dyDescent="0.3">
      <c r="A70" s="1" t="s">
        <v>1234</v>
      </c>
      <c r="B70" s="1" t="s">
        <v>1235</v>
      </c>
      <c r="C70" s="1" t="s">
        <v>1236</v>
      </c>
      <c r="D70" s="1" t="s">
        <v>1237</v>
      </c>
      <c r="E70" s="1" t="s">
        <v>1238</v>
      </c>
      <c r="F70" s="1" t="s">
        <v>1239</v>
      </c>
      <c r="G70" s="1" t="s">
        <v>1240</v>
      </c>
      <c r="H70" s="1">
        <v>3</v>
      </c>
      <c r="I70" s="1" t="s">
        <v>1241</v>
      </c>
      <c r="J70" s="1" t="s">
        <v>1242</v>
      </c>
      <c r="K70" s="1">
        <v>288</v>
      </c>
      <c r="L70" s="1" t="s">
        <v>49</v>
      </c>
      <c r="M70" s="1" t="s">
        <v>49</v>
      </c>
      <c r="N70" s="1" t="s">
        <v>50</v>
      </c>
      <c r="O70" s="1">
        <v>3</v>
      </c>
      <c r="P70" s="1">
        <v>3</v>
      </c>
      <c r="Q70" s="1" t="s">
        <v>82</v>
      </c>
      <c r="R70" s="1" t="s">
        <v>167</v>
      </c>
      <c r="S70" s="1" t="s">
        <v>84</v>
      </c>
      <c r="T70" s="1" t="s">
        <v>167</v>
      </c>
      <c r="U70" s="1" t="s">
        <v>82</v>
      </c>
      <c r="V70" s="1" t="s">
        <v>167</v>
      </c>
      <c r="W70" s="1" t="s">
        <v>84</v>
      </c>
      <c r="X70" s="1" t="s">
        <v>167</v>
      </c>
      <c r="Y70" s="1" t="s">
        <v>82</v>
      </c>
      <c r="Z70" s="1" t="s">
        <v>167</v>
      </c>
      <c r="AA70" s="1" t="s">
        <v>84</v>
      </c>
      <c r="AB70" s="1" t="s">
        <v>167</v>
      </c>
      <c r="AC70" s="1" t="s">
        <v>1241</v>
      </c>
      <c r="AD70" s="1" t="s">
        <v>1241</v>
      </c>
      <c r="AE70" s="1" t="s">
        <v>1243</v>
      </c>
      <c r="AF70" s="1" t="s">
        <v>1244</v>
      </c>
      <c r="AG70" s="1" t="s">
        <v>1245</v>
      </c>
      <c r="AH70" s="1" t="s">
        <v>1246</v>
      </c>
      <c r="AI70" s="1" t="s">
        <v>1247</v>
      </c>
      <c r="AJ70" s="1">
        <v>20</v>
      </c>
      <c r="AK70" s="1" t="s">
        <v>1248</v>
      </c>
      <c r="AL70" s="1" t="s">
        <v>1249</v>
      </c>
      <c r="AM70" s="1" t="s">
        <v>1250</v>
      </c>
      <c r="AN70" s="1" t="s">
        <v>1251</v>
      </c>
      <c r="AO70" s="1" t="s">
        <v>1252</v>
      </c>
      <c r="AP70" s="1" t="s">
        <v>91</v>
      </c>
      <c r="AQ70" s="1" t="s">
        <v>167</v>
      </c>
      <c r="AR70" s="1" t="s">
        <v>91</v>
      </c>
      <c r="AS70" s="1" t="s">
        <v>167</v>
      </c>
      <c r="AT70" s="1">
        <v>10</v>
      </c>
      <c r="AU70" s="1" t="s">
        <v>1253</v>
      </c>
      <c r="AV70" s="1" t="s">
        <v>93</v>
      </c>
      <c r="AW70" s="1" t="s">
        <v>49</v>
      </c>
      <c r="AX70" s="1" t="s">
        <v>49</v>
      </c>
      <c r="AY70" s="1">
        <v>45</v>
      </c>
      <c r="AZ70" s="1" t="s">
        <v>1234</v>
      </c>
      <c r="BA70" s="1" t="s">
        <v>1235</v>
      </c>
      <c r="BB70" s="1" t="s">
        <v>1240</v>
      </c>
      <c r="BC70" s="1">
        <v>3</v>
      </c>
      <c r="BD70" s="1" t="s">
        <v>1241</v>
      </c>
      <c r="BE70" s="1" t="s">
        <v>1242</v>
      </c>
      <c r="BF70" s="1">
        <v>288</v>
      </c>
      <c r="BG70" s="1">
        <v>3</v>
      </c>
      <c r="BH70" s="1">
        <v>3</v>
      </c>
      <c r="BI70" s="1" t="s">
        <v>1241</v>
      </c>
      <c r="BJ70" s="1" t="s">
        <v>1241</v>
      </c>
      <c r="BK70" s="1" t="s">
        <v>1243</v>
      </c>
      <c r="BL70" s="1">
        <v>20</v>
      </c>
      <c r="BM70" s="1" t="s">
        <v>1248</v>
      </c>
      <c r="BN70" s="1" t="s">
        <v>1234</v>
      </c>
      <c r="BO70" s="1" t="b">
        <v>1</v>
      </c>
      <c r="BP70" s="1" t="s">
        <v>74</v>
      </c>
    </row>
    <row r="71" spans="1:68" x14ac:dyDescent="0.3">
      <c r="A71" s="1" t="s">
        <v>1254</v>
      </c>
      <c r="B71" s="1" t="s">
        <v>1255</v>
      </c>
      <c r="C71" s="1" t="s">
        <v>1256</v>
      </c>
      <c r="D71" s="1" t="s">
        <v>49</v>
      </c>
      <c r="E71" s="1" t="s">
        <v>1257</v>
      </c>
      <c r="F71" s="1" t="s">
        <v>49</v>
      </c>
      <c r="G71" s="1" t="s">
        <v>1258</v>
      </c>
      <c r="H71" s="1">
        <v>3</v>
      </c>
      <c r="I71" s="1" t="s">
        <v>1259</v>
      </c>
      <c r="J71" s="1" t="s">
        <v>1260</v>
      </c>
      <c r="K71" s="1">
        <v>304</v>
      </c>
      <c r="L71" s="1" t="s">
        <v>49</v>
      </c>
      <c r="M71" s="1" t="s">
        <v>49</v>
      </c>
      <c r="N71" s="1" t="s">
        <v>50</v>
      </c>
      <c r="O71" s="1">
        <v>3</v>
      </c>
      <c r="P71" s="1">
        <v>3</v>
      </c>
      <c r="Q71" s="1" t="s">
        <v>167</v>
      </c>
      <c r="R71" s="1" t="s">
        <v>83</v>
      </c>
      <c r="S71" s="1" t="s">
        <v>84</v>
      </c>
      <c r="T71" s="1" t="s">
        <v>83</v>
      </c>
      <c r="U71" s="1" t="s">
        <v>167</v>
      </c>
      <c r="V71" s="1" t="s">
        <v>83</v>
      </c>
      <c r="W71" s="1" t="s">
        <v>84</v>
      </c>
      <c r="X71" s="1" t="s">
        <v>83</v>
      </c>
      <c r="Y71" s="1" t="s">
        <v>167</v>
      </c>
      <c r="Z71" s="1" t="s">
        <v>83</v>
      </c>
      <c r="AA71" s="1" t="s">
        <v>84</v>
      </c>
      <c r="AB71" s="1" t="s">
        <v>83</v>
      </c>
      <c r="AC71" s="1" t="s">
        <v>1259</v>
      </c>
      <c r="AD71" s="1" t="s">
        <v>1259</v>
      </c>
      <c r="AE71" s="1" t="s">
        <v>1261</v>
      </c>
      <c r="AF71" s="1" t="s">
        <v>1262</v>
      </c>
      <c r="AG71" s="1" t="s">
        <v>83</v>
      </c>
      <c r="AH71" s="1" t="s">
        <v>1263</v>
      </c>
      <c r="AI71" s="1" t="s">
        <v>83</v>
      </c>
      <c r="AJ71" s="1">
        <v>13</v>
      </c>
      <c r="AK71" s="1" t="s">
        <v>1264</v>
      </c>
      <c r="AL71" s="1" t="s">
        <v>1265</v>
      </c>
      <c r="AM71" s="1" t="s">
        <v>83</v>
      </c>
      <c r="AN71" s="1" t="s">
        <v>1264</v>
      </c>
      <c r="AO71" s="1" t="s">
        <v>83</v>
      </c>
      <c r="AP71" s="1" t="s">
        <v>167</v>
      </c>
      <c r="AQ71" s="1" t="s">
        <v>83</v>
      </c>
      <c r="AR71" s="1" t="s">
        <v>91</v>
      </c>
      <c r="AS71" s="1" t="s">
        <v>83</v>
      </c>
      <c r="AT71" s="1">
        <v>5</v>
      </c>
      <c r="AU71" s="1" t="s">
        <v>1266</v>
      </c>
      <c r="AV71" s="1" t="s">
        <v>93</v>
      </c>
      <c r="AW71" s="1" t="s">
        <v>49</v>
      </c>
      <c r="AX71" s="1" t="s">
        <v>49</v>
      </c>
      <c r="AY71" s="1">
        <v>124</v>
      </c>
      <c r="AZ71" s="1" t="s">
        <v>1254</v>
      </c>
      <c r="BA71" s="1" t="s">
        <v>1255</v>
      </c>
      <c r="BB71" s="1" t="s">
        <v>1258</v>
      </c>
      <c r="BC71" s="1">
        <v>3</v>
      </c>
      <c r="BD71" s="1" t="s">
        <v>1259</v>
      </c>
      <c r="BE71" s="1" t="s">
        <v>1260</v>
      </c>
      <c r="BF71" s="1">
        <v>304</v>
      </c>
      <c r="BG71" s="1">
        <v>3</v>
      </c>
      <c r="BH71" s="1">
        <v>3</v>
      </c>
      <c r="BI71" s="1" t="s">
        <v>1259</v>
      </c>
      <c r="BJ71" s="1" t="s">
        <v>1259</v>
      </c>
      <c r="BK71" s="1" t="s">
        <v>1261</v>
      </c>
      <c r="BL71" s="1">
        <v>13</v>
      </c>
      <c r="BM71" s="1" t="s">
        <v>1264</v>
      </c>
      <c r="BN71" s="1" t="s">
        <v>1254</v>
      </c>
      <c r="BO71" s="1" t="b">
        <v>1</v>
      </c>
      <c r="BP71" s="1" t="s">
        <v>74</v>
      </c>
    </row>
    <row r="72" spans="1:68" x14ac:dyDescent="0.3">
      <c r="A72" s="1" t="s">
        <v>1267</v>
      </c>
      <c r="B72" s="1" t="s">
        <v>1268</v>
      </c>
      <c r="C72" s="1" t="s">
        <v>1269</v>
      </c>
      <c r="D72" s="1" t="s">
        <v>1270</v>
      </c>
      <c r="E72" s="1" t="s">
        <v>1271</v>
      </c>
      <c r="F72" s="1" t="s">
        <v>1272</v>
      </c>
      <c r="G72" s="1" t="s">
        <v>1273</v>
      </c>
      <c r="H72" s="1">
        <v>1</v>
      </c>
      <c r="I72" s="1" t="s">
        <v>1274</v>
      </c>
      <c r="J72" s="1" t="s">
        <v>1275</v>
      </c>
      <c r="K72" s="1">
        <v>273</v>
      </c>
      <c r="L72" s="1" t="s">
        <v>49</v>
      </c>
      <c r="M72" s="1" t="s">
        <v>49</v>
      </c>
      <c r="N72" s="1" t="s">
        <v>50</v>
      </c>
      <c r="O72" s="1">
        <v>1</v>
      </c>
      <c r="P72" s="1">
        <v>1</v>
      </c>
      <c r="Q72" s="1" t="s">
        <v>167</v>
      </c>
      <c r="R72" s="1" t="s">
        <v>167</v>
      </c>
      <c r="S72" s="1" t="s">
        <v>167</v>
      </c>
      <c r="T72" s="1" t="s">
        <v>167</v>
      </c>
      <c r="U72" s="1" t="s">
        <v>167</v>
      </c>
      <c r="V72" s="1" t="s">
        <v>167</v>
      </c>
      <c r="W72" s="1" t="s">
        <v>167</v>
      </c>
      <c r="X72" s="1" t="s">
        <v>167</v>
      </c>
      <c r="Y72" s="1" t="s">
        <v>167</v>
      </c>
      <c r="Z72" s="1" t="s">
        <v>167</v>
      </c>
      <c r="AA72" s="1" t="s">
        <v>167</v>
      </c>
      <c r="AB72" s="1" t="s">
        <v>167</v>
      </c>
      <c r="AC72" s="1" t="s">
        <v>1274</v>
      </c>
      <c r="AD72" s="1" t="s">
        <v>1274</v>
      </c>
      <c r="AE72" s="1" t="s">
        <v>1276</v>
      </c>
      <c r="AF72" s="1" t="s">
        <v>1277</v>
      </c>
      <c r="AG72" s="1" t="s">
        <v>1278</v>
      </c>
      <c r="AH72" s="1" t="s">
        <v>1279</v>
      </c>
      <c r="AI72" s="1" t="s">
        <v>1280</v>
      </c>
      <c r="AJ72" s="1">
        <v>15</v>
      </c>
      <c r="AK72" s="1" t="s">
        <v>1281</v>
      </c>
      <c r="AL72" s="1" t="s">
        <v>1282</v>
      </c>
      <c r="AM72" s="1" t="s">
        <v>1283</v>
      </c>
      <c r="AN72" s="1" t="s">
        <v>1284</v>
      </c>
      <c r="AO72" s="1" t="s">
        <v>1285</v>
      </c>
      <c r="AP72" s="1" t="s">
        <v>167</v>
      </c>
      <c r="AQ72" s="1" t="s">
        <v>167</v>
      </c>
      <c r="AR72" s="1" t="s">
        <v>82</v>
      </c>
      <c r="AS72" s="1" t="s">
        <v>167</v>
      </c>
      <c r="AT72" s="1">
        <v>5</v>
      </c>
      <c r="AU72" s="1" t="s">
        <v>1286</v>
      </c>
      <c r="AV72" s="1" t="s">
        <v>693</v>
      </c>
      <c r="AW72" s="1" t="s">
        <v>49</v>
      </c>
      <c r="AX72" s="1" t="s">
        <v>49</v>
      </c>
      <c r="AY72" s="1">
        <v>85</v>
      </c>
      <c r="AZ72" s="1" t="s">
        <v>1267</v>
      </c>
      <c r="BA72" s="1" t="s">
        <v>1268</v>
      </c>
      <c r="BB72" s="1" t="s">
        <v>1273</v>
      </c>
      <c r="BC72" s="1">
        <v>1</v>
      </c>
      <c r="BD72" s="1" t="s">
        <v>1274</v>
      </c>
      <c r="BE72" s="1" t="s">
        <v>1275</v>
      </c>
      <c r="BF72" s="1">
        <v>273</v>
      </c>
      <c r="BG72" s="1">
        <v>1</v>
      </c>
      <c r="BH72" s="1">
        <v>1</v>
      </c>
      <c r="BI72" s="1" t="s">
        <v>1274</v>
      </c>
      <c r="BJ72" s="1" t="s">
        <v>1274</v>
      </c>
      <c r="BK72" s="1" t="s">
        <v>1276</v>
      </c>
      <c r="BL72" s="1">
        <v>15</v>
      </c>
      <c r="BM72" s="1" t="s">
        <v>1281</v>
      </c>
      <c r="BN72" s="1" t="s">
        <v>1267</v>
      </c>
      <c r="BO72" s="1" t="b">
        <v>1</v>
      </c>
      <c r="BP72" s="1" t="s">
        <v>74</v>
      </c>
    </row>
    <row r="73" spans="1:68" x14ac:dyDescent="0.3">
      <c r="A73" s="1" t="s">
        <v>1287</v>
      </c>
      <c r="B73" s="1" t="s">
        <v>939</v>
      </c>
      <c r="C73" s="1" t="s">
        <v>1288</v>
      </c>
      <c r="D73" s="1" t="s">
        <v>49</v>
      </c>
      <c r="E73" s="1" t="s">
        <v>1289</v>
      </c>
      <c r="F73" s="1" t="s">
        <v>1290</v>
      </c>
      <c r="G73" s="1" t="s">
        <v>1291</v>
      </c>
      <c r="H73" s="1">
        <v>2</v>
      </c>
      <c r="I73" s="1" t="s">
        <v>479</v>
      </c>
      <c r="J73" s="1" t="s">
        <v>1292</v>
      </c>
      <c r="K73" s="1">
        <v>239</v>
      </c>
      <c r="L73" s="1" t="s">
        <v>49</v>
      </c>
      <c r="M73" s="1" t="s">
        <v>49</v>
      </c>
      <c r="N73" s="1" t="s">
        <v>50</v>
      </c>
      <c r="O73" s="1">
        <v>2</v>
      </c>
      <c r="P73" s="1">
        <v>2</v>
      </c>
      <c r="Q73" s="1" t="s">
        <v>167</v>
      </c>
      <c r="R73" s="1" t="s">
        <v>83</v>
      </c>
      <c r="S73" s="1" t="s">
        <v>82</v>
      </c>
      <c r="T73" s="1" t="s">
        <v>167</v>
      </c>
      <c r="U73" s="1" t="s">
        <v>167</v>
      </c>
      <c r="V73" s="1" t="s">
        <v>83</v>
      </c>
      <c r="W73" s="1" t="s">
        <v>82</v>
      </c>
      <c r="X73" s="1" t="s">
        <v>167</v>
      </c>
      <c r="Y73" s="1" t="s">
        <v>167</v>
      </c>
      <c r="Z73" s="1" t="s">
        <v>83</v>
      </c>
      <c r="AA73" s="1" t="s">
        <v>82</v>
      </c>
      <c r="AB73" s="1" t="s">
        <v>167</v>
      </c>
      <c r="AC73" s="1" t="s">
        <v>479</v>
      </c>
      <c r="AD73" s="1" t="s">
        <v>479</v>
      </c>
      <c r="AE73" s="1" t="s">
        <v>1293</v>
      </c>
      <c r="AF73" s="1" t="s">
        <v>1294</v>
      </c>
      <c r="AG73" s="1" t="s">
        <v>83</v>
      </c>
      <c r="AH73" s="1" t="s">
        <v>1295</v>
      </c>
      <c r="AI73" s="1" t="s">
        <v>1296</v>
      </c>
      <c r="AJ73" s="1">
        <v>12</v>
      </c>
      <c r="AK73" s="1" t="s">
        <v>1297</v>
      </c>
      <c r="AL73" s="1" t="s">
        <v>1298</v>
      </c>
      <c r="AM73" s="1" t="s">
        <v>83</v>
      </c>
      <c r="AN73" s="1" t="s">
        <v>1299</v>
      </c>
      <c r="AO73" s="1" t="s">
        <v>1300</v>
      </c>
      <c r="AP73" s="1" t="s">
        <v>84</v>
      </c>
      <c r="AQ73" s="1" t="s">
        <v>83</v>
      </c>
      <c r="AR73" s="1" t="s">
        <v>84</v>
      </c>
      <c r="AS73" s="1" t="s">
        <v>82</v>
      </c>
      <c r="AT73" s="1">
        <v>8</v>
      </c>
      <c r="AU73" s="1" t="s">
        <v>1301</v>
      </c>
      <c r="AV73" s="1" t="s">
        <v>231</v>
      </c>
      <c r="AW73" s="1" t="s">
        <v>49</v>
      </c>
      <c r="AX73" s="1" t="s">
        <v>49</v>
      </c>
      <c r="AY73" s="1">
        <v>68</v>
      </c>
      <c r="AZ73" s="1" t="s">
        <v>1287</v>
      </c>
      <c r="BA73" s="1" t="s">
        <v>939</v>
      </c>
      <c r="BB73" s="1" t="s">
        <v>1291</v>
      </c>
      <c r="BC73" s="1">
        <v>2</v>
      </c>
      <c r="BD73" s="1" t="s">
        <v>479</v>
      </c>
      <c r="BE73" s="1" t="s">
        <v>1292</v>
      </c>
      <c r="BF73" s="1">
        <v>239</v>
      </c>
      <c r="BG73" s="1">
        <v>2</v>
      </c>
      <c r="BH73" s="1">
        <v>2</v>
      </c>
      <c r="BI73" s="1" t="s">
        <v>479</v>
      </c>
      <c r="BJ73" s="1" t="s">
        <v>479</v>
      </c>
      <c r="BK73" s="1" t="s">
        <v>1293</v>
      </c>
      <c r="BL73" s="1">
        <v>12</v>
      </c>
      <c r="BM73" s="1" t="s">
        <v>1297</v>
      </c>
      <c r="BN73" s="1" t="s">
        <v>1287</v>
      </c>
      <c r="BO73" s="1" t="b">
        <v>1</v>
      </c>
      <c r="BP73" s="1" t="s">
        <v>74</v>
      </c>
    </row>
    <row r="74" spans="1:68" x14ac:dyDescent="0.3">
      <c r="A74" s="1" t="s">
        <v>1302</v>
      </c>
      <c r="B74" s="1" t="s">
        <v>159</v>
      </c>
      <c r="C74" s="1" t="s">
        <v>1303</v>
      </c>
      <c r="D74" s="1" t="s">
        <v>49</v>
      </c>
      <c r="E74" s="1" t="s">
        <v>1304</v>
      </c>
      <c r="F74" s="1" t="s">
        <v>49</v>
      </c>
      <c r="G74" s="1" t="s">
        <v>1305</v>
      </c>
      <c r="H74" s="1">
        <v>2</v>
      </c>
      <c r="I74" s="1" t="s">
        <v>1063</v>
      </c>
      <c r="J74" s="1" t="s">
        <v>1306</v>
      </c>
      <c r="K74" s="1">
        <v>625</v>
      </c>
      <c r="L74" s="1" t="s">
        <v>49</v>
      </c>
      <c r="M74" s="1" t="s">
        <v>49</v>
      </c>
      <c r="N74" s="1" t="s">
        <v>50</v>
      </c>
      <c r="O74" s="1">
        <v>2</v>
      </c>
      <c r="P74" s="1">
        <v>2</v>
      </c>
      <c r="Q74" s="1" t="s">
        <v>167</v>
      </c>
      <c r="R74" s="1" t="s">
        <v>83</v>
      </c>
      <c r="S74" s="1" t="s">
        <v>82</v>
      </c>
      <c r="T74" s="1" t="s">
        <v>83</v>
      </c>
      <c r="U74" s="1" t="s">
        <v>167</v>
      </c>
      <c r="V74" s="1" t="s">
        <v>83</v>
      </c>
      <c r="W74" s="1" t="s">
        <v>82</v>
      </c>
      <c r="X74" s="1" t="s">
        <v>83</v>
      </c>
      <c r="Y74" s="1" t="s">
        <v>167</v>
      </c>
      <c r="Z74" s="1" t="s">
        <v>83</v>
      </c>
      <c r="AA74" s="1" t="s">
        <v>82</v>
      </c>
      <c r="AB74" s="1" t="s">
        <v>83</v>
      </c>
      <c r="AC74" s="1" t="s">
        <v>1063</v>
      </c>
      <c r="AD74" s="1" t="s">
        <v>1063</v>
      </c>
      <c r="AE74" s="1" t="s">
        <v>1307</v>
      </c>
      <c r="AF74" s="1" t="s">
        <v>1308</v>
      </c>
      <c r="AG74" s="1" t="s">
        <v>83</v>
      </c>
      <c r="AH74" s="1" t="s">
        <v>1309</v>
      </c>
      <c r="AI74" s="1" t="s">
        <v>83</v>
      </c>
      <c r="AJ74" s="1">
        <v>32</v>
      </c>
      <c r="AK74" s="1" t="s">
        <v>1310</v>
      </c>
      <c r="AL74" s="1" t="s">
        <v>1311</v>
      </c>
      <c r="AM74" s="1" t="s">
        <v>83</v>
      </c>
      <c r="AN74" s="1" t="s">
        <v>1310</v>
      </c>
      <c r="AO74" s="1" t="s">
        <v>83</v>
      </c>
      <c r="AP74" s="1" t="s">
        <v>167</v>
      </c>
      <c r="AQ74" s="1" t="s">
        <v>83</v>
      </c>
      <c r="AR74" s="1" t="s">
        <v>82</v>
      </c>
      <c r="AS74" s="1" t="s">
        <v>83</v>
      </c>
      <c r="AT74" s="1">
        <v>3</v>
      </c>
      <c r="AU74" s="1" t="s">
        <v>1312</v>
      </c>
      <c r="AV74" s="1" t="s">
        <v>231</v>
      </c>
      <c r="AW74" s="1" t="s">
        <v>49</v>
      </c>
      <c r="AX74" s="1" t="s">
        <v>49</v>
      </c>
      <c r="AY74" s="1">
        <v>148</v>
      </c>
      <c r="AZ74" s="1" t="s">
        <v>1302</v>
      </c>
      <c r="BA74" s="1" t="s">
        <v>159</v>
      </c>
      <c r="BB74" s="1" t="s">
        <v>1305</v>
      </c>
      <c r="BC74" s="1">
        <v>2</v>
      </c>
      <c r="BD74" s="1" t="s">
        <v>1063</v>
      </c>
      <c r="BE74" s="1" t="s">
        <v>1306</v>
      </c>
      <c r="BF74" s="1">
        <v>625</v>
      </c>
      <c r="BG74" s="1">
        <v>2</v>
      </c>
      <c r="BH74" s="1">
        <v>2</v>
      </c>
      <c r="BI74" s="1" t="s">
        <v>1063</v>
      </c>
      <c r="BJ74" s="1" t="s">
        <v>1063</v>
      </c>
      <c r="BK74" s="1" t="s">
        <v>1307</v>
      </c>
      <c r="BL74" s="1">
        <v>32</v>
      </c>
      <c r="BM74" s="1" t="s">
        <v>1310</v>
      </c>
      <c r="BN74" s="1" t="s">
        <v>1302</v>
      </c>
      <c r="BO74" s="1" t="b">
        <v>1</v>
      </c>
      <c r="BP74" s="1" t="s">
        <v>74</v>
      </c>
    </row>
    <row r="75" spans="1:68" x14ac:dyDescent="0.3">
      <c r="A75" s="1" t="s">
        <v>1313</v>
      </c>
      <c r="B75" s="1" t="s">
        <v>1314</v>
      </c>
      <c r="C75" s="1" t="s">
        <v>1315</v>
      </c>
      <c r="D75" s="1" t="s">
        <v>49</v>
      </c>
      <c r="E75" s="1" t="s">
        <v>1316</v>
      </c>
      <c r="F75" s="1" t="s">
        <v>49</v>
      </c>
      <c r="G75" s="1" t="s">
        <v>1317</v>
      </c>
      <c r="H75" s="1">
        <v>1</v>
      </c>
      <c r="I75" s="1" t="s">
        <v>626</v>
      </c>
      <c r="J75" s="1" t="s">
        <v>1318</v>
      </c>
      <c r="K75" s="1">
        <v>156</v>
      </c>
      <c r="L75" s="1" t="s">
        <v>49</v>
      </c>
      <c r="M75" s="1" t="s">
        <v>49</v>
      </c>
      <c r="N75" s="1" t="s">
        <v>50</v>
      </c>
      <c r="O75" s="1">
        <v>1</v>
      </c>
      <c r="P75" s="1">
        <v>1</v>
      </c>
      <c r="Q75" s="1" t="s">
        <v>167</v>
      </c>
      <c r="R75" s="1" t="s">
        <v>83</v>
      </c>
      <c r="S75" s="1" t="s">
        <v>167</v>
      </c>
      <c r="T75" s="1" t="s">
        <v>83</v>
      </c>
      <c r="U75" s="1" t="s">
        <v>167</v>
      </c>
      <c r="V75" s="1" t="s">
        <v>83</v>
      </c>
      <c r="W75" s="1" t="s">
        <v>167</v>
      </c>
      <c r="X75" s="1" t="s">
        <v>83</v>
      </c>
      <c r="Y75" s="1" t="s">
        <v>167</v>
      </c>
      <c r="Z75" s="1" t="s">
        <v>83</v>
      </c>
      <c r="AA75" s="1" t="s">
        <v>167</v>
      </c>
      <c r="AB75" s="1" t="s">
        <v>83</v>
      </c>
      <c r="AC75" s="1" t="s">
        <v>626</v>
      </c>
      <c r="AD75" s="1" t="s">
        <v>626</v>
      </c>
      <c r="AE75" s="1" t="s">
        <v>1319</v>
      </c>
      <c r="AF75" s="1" t="s">
        <v>1320</v>
      </c>
      <c r="AG75" s="1" t="s">
        <v>83</v>
      </c>
      <c r="AH75" s="1" t="s">
        <v>1321</v>
      </c>
      <c r="AI75" s="1" t="s">
        <v>83</v>
      </c>
      <c r="AJ75" s="1">
        <v>10</v>
      </c>
      <c r="AK75" s="1" t="s">
        <v>1322</v>
      </c>
      <c r="AL75" s="1" t="s">
        <v>1323</v>
      </c>
      <c r="AM75" s="1" t="s">
        <v>83</v>
      </c>
      <c r="AN75" s="1" t="s">
        <v>1324</v>
      </c>
      <c r="AO75" s="1" t="s">
        <v>83</v>
      </c>
      <c r="AP75" s="1" t="s">
        <v>82</v>
      </c>
      <c r="AQ75" s="1" t="s">
        <v>83</v>
      </c>
      <c r="AR75" s="1" t="s">
        <v>82</v>
      </c>
      <c r="AS75" s="1" t="s">
        <v>83</v>
      </c>
      <c r="AT75" s="1">
        <v>4</v>
      </c>
      <c r="AU75" s="1" t="s">
        <v>1325</v>
      </c>
      <c r="AV75" s="1" t="s">
        <v>693</v>
      </c>
      <c r="AW75" s="1" t="s">
        <v>49</v>
      </c>
      <c r="AX75" s="1" t="s">
        <v>49</v>
      </c>
      <c r="AY75" s="1">
        <v>139</v>
      </c>
      <c r="AZ75" s="1" t="s">
        <v>1313</v>
      </c>
      <c r="BA75" s="1" t="s">
        <v>1314</v>
      </c>
      <c r="BB75" s="1" t="s">
        <v>1317</v>
      </c>
      <c r="BC75" s="1">
        <v>1</v>
      </c>
      <c r="BD75" s="1" t="s">
        <v>626</v>
      </c>
      <c r="BE75" s="1" t="s">
        <v>1318</v>
      </c>
      <c r="BF75" s="1">
        <v>156</v>
      </c>
      <c r="BG75" s="1">
        <v>1</v>
      </c>
      <c r="BH75" s="1">
        <v>1</v>
      </c>
      <c r="BI75" s="1" t="s">
        <v>626</v>
      </c>
      <c r="BJ75" s="1" t="s">
        <v>626</v>
      </c>
      <c r="BK75" s="1" t="s">
        <v>1319</v>
      </c>
      <c r="BL75" s="1">
        <v>10</v>
      </c>
      <c r="BM75" s="1" t="s">
        <v>1322</v>
      </c>
      <c r="BN75" s="1" t="s">
        <v>1313</v>
      </c>
      <c r="BO75" s="1" t="b">
        <v>1</v>
      </c>
      <c r="BP75" s="1" t="s">
        <v>74</v>
      </c>
    </row>
    <row r="76" spans="1:68" x14ac:dyDescent="0.3">
      <c r="A76" s="1" t="s">
        <v>1326</v>
      </c>
      <c r="B76" s="1" t="s">
        <v>159</v>
      </c>
      <c r="C76" s="1" t="s">
        <v>1327</v>
      </c>
      <c r="D76" s="1" t="s">
        <v>49</v>
      </c>
      <c r="E76" s="1" t="s">
        <v>1328</v>
      </c>
      <c r="F76" s="1" t="s">
        <v>49</v>
      </c>
      <c r="G76" s="1" t="s">
        <v>1329</v>
      </c>
      <c r="H76" s="1">
        <v>2</v>
      </c>
      <c r="I76" s="1" t="s">
        <v>186</v>
      </c>
      <c r="J76" s="1" t="s">
        <v>1330</v>
      </c>
      <c r="K76" s="1">
        <v>187</v>
      </c>
      <c r="L76" s="1" t="s">
        <v>49</v>
      </c>
      <c r="M76" s="1" t="s">
        <v>49</v>
      </c>
      <c r="N76" s="1" t="s">
        <v>50</v>
      </c>
      <c r="O76" s="1">
        <v>2</v>
      </c>
      <c r="P76" s="1">
        <v>2</v>
      </c>
      <c r="Q76" s="1" t="s">
        <v>167</v>
      </c>
      <c r="R76" s="1" t="s">
        <v>83</v>
      </c>
      <c r="S76" s="1" t="s">
        <v>167</v>
      </c>
      <c r="T76" s="1" t="s">
        <v>83</v>
      </c>
      <c r="U76" s="1" t="s">
        <v>167</v>
      </c>
      <c r="V76" s="1" t="s">
        <v>83</v>
      </c>
      <c r="W76" s="1" t="s">
        <v>167</v>
      </c>
      <c r="X76" s="1" t="s">
        <v>83</v>
      </c>
      <c r="Y76" s="1" t="s">
        <v>167</v>
      </c>
      <c r="Z76" s="1" t="s">
        <v>83</v>
      </c>
      <c r="AA76" s="1" t="s">
        <v>167</v>
      </c>
      <c r="AB76" s="1" t="s">
        <v>83</v>
      </c>
      <c r="AC76" s="1" t="s">
        <v>186</v>
      </c>
      <c r="AD76" s="1" t="s">
        <v>186</v>
      </c>
      <c r="AE76" s="1" t="s">
        <v>1331</v>
      </c>
      <c r="AF76" s="1" t="s">
        <v>1332</v>
      </c>
      <c r="AG76" s="1" t="s">
        <v>83</v>
      </c>
      <c r="AH76" s="1" t="s">
        <v>1333</v>
      </c>
      <c r="AI76" s="1" t="s">
        <v>83</v>
      </c>
      <c r="AJ76" s="1">
        <v>12</v>
      </c>
      <c r="AK76" s="1" t="s">
        <v>1334</v>
      </c>
      <c r="AL76" s="1" t="s">
        <v>1335</v>
      </c>
      <c r="AM76" s="1" t="s">
        <v>83</v>
      </c>
      <c r="AN76" s="1" t="s">
        <v>1336</v>
      </c>
      <c r="AO76" s="1" t="s">
        <v>83</v>
      </c>
      <c r="AP76" s="1" t="s">
        <v>167</v>
      </c>
      <c r="AQ76" s="1" t="s">
        <v>83</v>
      </c>
      <c r="AR76" s="1" t="s">
        <v>167</v>
      </c>
      <c r="AS76" s="1" t="s">
        <v>83</v>
      </c>
      <c r="AT76" s="1">
        <v>2</v>
      </c>
      <c r="AU76" s="1" t="s">
        <v>1337</v>
      </c>
      <c r="AV76" s="1" t="s">
        <v>231</v>
      </c>
      <c r="AW76" s="1" t="s">
        <v>49</v>
      </c>
      <c r="AX76" s="1" t="s">
        <v>49</v>
      </c>
      <c r="AY76" s="1">
        <v>47</v>
      </c>
      <c r="AZ76" s="1" t="s">
        <v>1338</v>
      </c>
      <c r="BA76" s="1" t="s">
        <v>1339</v>
      </c>
      <c r="BB76" s="1" t="s">
        <v>1329</v>
      </c>
      <c r="BC76" s="1">
        <v>2</v>
      </c>
      <c r="BD76" s="1" t="s">
        <v>186</v>
      </c>
      <c r="BE76" s="1" t="s">
        <v>1330</v>
      </c>
      <c r="BF76" s="1">
        <v>187</v>
      </c>
      <c r="BG76" s="1">
        <v>2</v>
      </c>
      <c r="BH76" s="1">
        <v>2</v>
      </c>
      <c r="BI76" s="1" t="s">
        <v>186</v>
      </c>
      <c r="BJ76" s="1" t="s">
        <v>186</v>
      </c>
      <c r="BK76" s="1" t="s">
        <v>1331</v>
      </c>
      <c r="BL76" s="1">
        <v>12</v>
      </c>
      <c r="BM76" s="1" t="s">
        <v>1334</v>
      </c>
      <c r="BN76" s="1" t="s">
        <v>1326</v>
      </c>
      <c r="BO76" s="1" t="b">
        <v>1</v>
      </c>
      <c r="BP76" s="1" t="s">
        <v>74</v>
      </c>
    </row>
    <row r="77" spans="1:68" x14ac:dyDescent="0.3">
      <c r="A77" s="1" t="s">
        <v>1340</v>
      </c>
      <c r="B77" s="1" t="s">
        <v>1341</v>
      </c>
      <c r="C77" s="1" t="s">
        <v>1342</v>
      </c>
      <c r="D77" s="1" t="s">
        <v>49</v>
      </c>
      <c r="E77" s="1" t="s">
        <v>1343</v>
      </c>
      <c r="F77" s="1" t="s">
        <v>49</v>
      </c>
      <c r="G77" s="1" t="s">
        <v>1344</v>
      </c>
      <c r="H77" s="1">
        <v>2</v>
      </c>
      <c r="I77" s="1" t="s">
        <v>165</v>
      </c>
      <c r="J77" s="1" t="s">
        <v>1345</v>
      </c>
      <c r="K77" s="1">
        <v>241</v>
      </c>
      <c r="L77" s="1" t="s">
        <v>49</v>
      </c>
      <c r="M77" s="1" t="s">
        <v>49</v>
      </c>
      <c r="N77" s="1" t="s">
        <v>50</v>
      </c>
      <c r="O77" s="1">
        <v>2</v>
      </c>
      <c r="P77" s="1">
        <v>2</v>
      </c>
      <c r="Q77" s="1" t="s">
        <v>167</v>
      </c>
      <c r="R77" s="1" t="s">
        <v>83</v>
      </c>
      <c r="S77" s="1" t="s">
        <v>82</v>
      </c>
      <c r="T77" s="1" t="s">
        <v>83</v>
      </c>
      <c r="U77" s="1" t="s">
        <v>167</v>
      </c>
      <c r="V77" s="1" t="s">
        <v>83</v>
      </c>
      <c r="W77" s="1" t="s">
        <v>82</v>
      </c>
      <c r="X77" s="1" t="s">
        <v>83</v>
      </c>
      <c r="Y77" s="1" t="s">
        <v>167</v>
      </c>
      <c r="Z77" s="1" t="s">
        <v>83</v>
      </c>
      <c r="AA77" s="1" t="s">
        <v>82</v>
      </c>
      <c r="AB77" s="1" t="s">
        <v>83</v>
      </c>
      <c r="AC77" s="1" t="s">
        <v>165</v>
      </c>
      <c r="AD77" s="1" t="s">
        <v>165</v>
      </c>
      <c r="AE77" s="1" t="s">
        <v>1346</v>
      </c>
      <c r="AF77" s="1" t="s">
        <v>1347</v>
      </c>
      <c r="AG77" s="1" t="s">
        <v>83</v>
      </c>
      <c r="AH77" s="1" t="s">
        <v>1348</v>
      </c>
      <c r="AI77" s="1" t="s">
        <v>83</v>
      </c>
      <c r="AJ77" s="1">
        <v>11</v>
      </c>
      <c r="AK77" s="1" t="s">
        <v>1349</v>
      </c>
      <c r="AL77" s="1" t="s">
        <v>1350</v>
      </c>
      <c r="AM77" s="1" t="s">
        <v>83</v>
      </c>
      <c r="AN77" s="1" t="s">
        <v>1349</v>
      </c>
      <c r="AO77" s="1" t="s">
        <v>83</v>
      </c>
      <c r="AP77" s="1" t="s">
        <v>167</v>
      </c>
      <c r="AQ77" s="1" t="s">
        <v>83</v>
      </c>
      <c r="AR77" s="1" t="s">
        <v>84</v>
      </c>
      <c r="AS77" s="1" t="s">
        <v>83</v>
      </c>
      <c r="AT77" s="1">
        <v>4</v>
      </c>
      <c r="AU77" s="1" t="s">
        <v>1351</v>
      </c>
      <c r="AV77" s="1" t="s">
        <v>231</v>
      </c>
      <c r="AW77" s="1" t="s">
        <v>49</v>
      </c>
      <c r="AX77" s="1" t="s">
        <v>49</v>
      </c>
      <c r="AY77" s="1">
        <v>32</v>
      </c>
      <c r="AZ77" s="1" t="s">
        <v>1340</v>
      </c>
      <c r="BA77" s="1" t="s">
        <v>1341</v>
      </c>
      <c r="BB77" s="1" t="s">
        <v>1344</v>
      </c>
      <c r="BC77" s="1">
        <v>2</v>
      </c>
      <c r="BD77" s="1" t="s">
        <v>165</v>
      </c>
      <c r="BE77" s="1" t="s">
        <v>1345</v>
      </c>
      <c r="BF77" s="1">
        <v>241</v>
      </c>
      <c r="BG77" s="1">
        <v>2</v>
      </c>
      <c r="BH77" s="1">
        <v>2</v>
      </c>
      <c r="BI77" s="1" t="s">
        <v>165</v>
      </c>
      <c r="BJ77" s="1" t="s">
        <v>165</v>
      </c>
      <c r="BK77" s="1" t="s">
        <v>1346</v>
      </c>
      <c r="BL77" s="1">
        <v>11</v>
      </c>
      <c r="BM77" s="1" t="s">
        <v>1349</v>
      </c>
      <c r="BN77" s="1" t="s">
        <v>1340</v>
      </c>
      <c r="BO77" s="1" t="b">
        <v>1</v>
      </c>
      <c r="BP77" s="1" t="s">
        <v>74</v>
      </c>
    </row>
    <row r="78" spans="1:68" x14ac:dyDescent="0.3">
      <c r="A78" s="1" t="s">
        <v>1352</v>
      </c>
      <c r="B78" s="1" t="s">
        <v>1353</v>
      </c>
      <c r="C78" s="1" t="s">
        <v>1354</v>
      </c>
      <c r="D78" s="1" t="s">
        <v>49</v>
      </c>
      <c r="E78" s="1" t="s">
        <v>1355</v>
      </c>
      <c r="F78" s="1" t="s">
        <v>1356</v>
      </c>
      <c r="G78" s="1" t="s">
        <v>1357</v>
      </c>
      <c r="H78" s="1">
        <v>2</v>
      </c>
      <c r="I78" s="1" t="s">
        <v>1358</v>
      </c>
      <c r="J78" s="1" t="s">
        <v>1359</v>
      </c>
      <c r="K78" s="1">
        <v>97</v>
      </c>
      <c r="L78" s="1" t="s">
        <v>49</v>
      </c>
      <c r="M78" s="1" t="s">
        <v>49</v>
      </c>
      <c r="N78" s="1" t="s">
        <v>50</v>
      </c>
      <c r="O78" s="1">
        <v>2</v>
      </c>
      <c r="P78" s="1">
        <v>2</v>
      </c>
      <c r="Q78" s="1" t="s">
        <v>82</v>
      </c>
      <c r="R78" s="1" t="s">
        <v>83</v>
      </c>
      <c r="S78" s="1" t="s">
        <v>167</v>
      </c>
      <c r="T78" s="1" t="s">
        <v>167</v>
      </c>
      <c r="U78" s="1" t="s">
        <v>82</v>
      </c>
      <c r="V78" s="1" t="s">
        <v>83</v>
      </c>
      <c r="W78" s="1" t="s">
        <v>167</v>
      </c>
      <c r="X78" s="1" t="s">
        <v>167</v>
      </c>
      <c r="Y78" s="1" t="s">
        <v>82</v>
      </c>
      <c r="Z78" s="1" t="s">
        <v>83</v>
      </c>
      <c r="AA78" s="1" t="s">
        <v>167</v>
      </c>
      <c r="AB78" s="1" t="s">
        <v>167</v>
      </c>
      <c r="AC78" s="1" t="s">
        <v>1358</v>
      </c>
      <c r="AD78" s="1" t="s">
        <v>1358</v>
      </c>
      <c r="AE78" s="1" t="s">
        <v>1360</v>
      </c>
      <c r="AF78" s="1" t="s">
        <v>1361</v>
      </c>
      <c r="AG78" s="1" t="s">
        <v>83</v>
      </c>
      <c r="AH78" s="1" t="s">
        <v>1362</v>
      </c>
      <c r="AI78" s="1" t="s">
        <v>1363</v>
      </c>
      <c r="AJ78" s="1">
        <v>6</v>
      </c>
      <c r="AK78" s="1" t="s">
        <v>1364</v>
      </c>
      <c r="AL78" s="1" t="s">
        <v>1365</v>
      </c>
      <c r="AM78" s="1" t="s">
        <v>83</v>
      </c>
      <c r="AN78" s="1" t="s">
        <v>1366</v>
      </c>
      <c r="AO78" s="1" t="s">
        <v>1367</v>
      </c>
      <c r="AP78" s="1" t="s">
        <v>82</v>
      </c>
      <c r="AQ78" s="1" t="s">
        <v>83</v>
      </c>
      <c r="AR78" s="1" t="s">
        <v>82</v>
      </c>
      <c r="AS78" s="1" t="s">
        <v>82</v>
      </c>
      <c r="AT78" s="1">
        <v>6</v>
      </c>
      <c r="AU78" s="1" t="s">
        <v>1368</v>
      </c>
      <c r="AV78" s="1" t="s">
        <v>231</v>
      </c>
      <c r="AW78" s="1" t="s">
        <v>49</v>
      </c>
      <c r="AX78" s="1" t="s">
        <v>49</v>
      </c>
      <c r="AY78" s="1">
        <v>49</v>
      </c>
      <c r="AZ78" s="1" t="s">
        <v>1369</v>
      </c>
      <c r="BA78" s="1" t="s">
        <v>1370</v>
      </c>
      <c r="BB78" s="1" t="s">
        <v>1357</v>
      </c>
      <c r="BC78" s="1">
        <v>2</v>
      </c>
      <c r="BD78" s="1" t="s">
        <v>1358</v>
      </c>
      <c r="BE78" s="1" t="s">
        <v>1359</v>
      </c>
      <c r="BF78" s="1">
        <v>97</v>
      </c>
      <c r="BG78" s="1">
        <v>2</v>
      </c>
      <c r="BH78" s="1">
        <v>2</v>
      </c>
      <c r="BI78" s="1" t="s">
        <v>1358</v>
      </c>
      <c r="BJ78" s="1" t="s">
        <v>1358</v>
      </c>
      <c r="BK78" s="1" t="s">
        <v>1360</v>
      </c>
      <c r="BL78" s="1">
        <v>6</v>
      </c>
      <c r="BM78" s="1" t="s">
        <v>1364</v>
      </c>
      <c r="BN78" s="1" t="s">
        <v>1352</v>
      </c>
      <c r="BO78" s="1" t="b">
        <v>1</v>
      </c>
      <c r="BP78" s="1" t="s">
        <v>74</v>
      </c>
    </row>
    <row r="79" spans="1:68" x14ac:dyDescent="0.3">
      <c r="A79" s="1" t="s">
        <v>1371</v>
      </c>
      <c r="B79" s="1" t="s">
        <v>1372</v>
      </c>
      <c r="C79" s="1" t="s">
        <v>1373</v>
      </c>
      <c r="D79" s="1" t="s">
        <v>49</v>
      </c>
      <c r="E79" s="1" t="s">
        <v>1374</v>
      </c>
      <c r="F79" s="1" t="s">
        <v>1375</v>
      </c>
      <c r="G79" s="1" t="s">
        <v>1376</v>
      </c>
      <c r="H79" s="1">
        <v>2</v>
      </c>
      <c r="I79" s="1" t="s">
        <v>1377</v>
      </c>
      <c r="J79" s="1" t="s">
        <v>1378</v>
      </c>
      <c r="K79" s="1">
        <v>454</v>
      </c>
      <c r="L79" s="1" t="s">
        <v>49</v>
      </c>
      <c r="M79" s="1" t="s">
        <v>49</v>
      </c>
      <c r="N79" s="1" t="s">
        <v>50</v>
      </c>
      <c r="O79" s="1">
        <v>2</v>
      </c>
      <c r="P79" s="1">
        <v>2</v>
      </c>
      <c r="Q79" s="1" t="s">
        <v>82</v>
      </c>
      <c r="R79" s="1" t="s">
        <v>83</v>
      </c>
      <c r="S79" s="1" t="s">
        <v>82</v>
      </c>
      <c r="T79" s="1" t="s">
        <v>167</v>
      </c>
      <c r="U79" s="1" t="s">
        <v>82</v>
      </c>
      <c r="V79" s="1" t="s">
        <v>83</v>
      </c>
      <c r="W79" s="1" t="s">
        <v>82</v>
      </c>
      <c r="X79" s="1" t="s">
        <v>167</v>
      </c>
      <c r="Y79" s="1" t="s">
        <v>82</v>
      </c>
      <c r="Z79" s="1" t="s">
        <v>83</v>
      </c>
      <c r="AA79" s="1" t="s">
        <v>82</v>
      </c>
      <c r="AB79" s="1" t="s">
        <v>167</v>
      </c>
      <c r="AC79" s="1" t="s">
        <v>1377</v>
      </c>
      <c r="AD79" s="1" t="s">
        <v>1377</v>
      </c>
      <c r="AE79" s="1" t="s">
        <v>1379</v>
      </c>
      <c r="AF79" s="1" t="s">
        <v>1380</v>
      </c>
      <c r="AG79" s="1" t="s">
        <v>83</v>
      </c>
      <c r="AH79" s="1" t="s">
        <v>1381</v>
      </c>
      <c r="AI79" s="1" t="s">
        <v>1382</v>
      </c>
      <c r="AJ79" s="1">
        <v>24</v>
      </c>
      <c r="AK79" s="1" t="s">
        <v>1383</v>
      </c>
      <c r="AL79" s="1" t="s">
        <v>1384</v>
      </c>
      <c r="AM79" s="1" t="s">
        <v>83</v>
      </c>
      <c r="AN79" s="1" t="s">
        <v>1385</v>
      </c>
      <c r="AO79" s="1" t="s">
        <v>1386</v>
      </c>
      <c r="AP79" s="1" t="s">
        <v>82</v>
      </c>
      <c r="AQ79" s="1" t="s">
        <v>83</v>
      </c>
      <c r="AR79" s="1" t="s">
        <v>84</v>
      </c>
      <c r="AS79" s="1" t="s">
        <v>82</v>
      </c>
      <c r="AT79" s="1">
        <v>7</v>
      </c>
      <c r="AU79" s="1" t="s">
        <v>1387</v>
      </c>
      <c r="AV79" s="1" t="s">
        <v>231</v>
      </c>
      <c r="AW79" s="1" t="s">
        <v>49</v>
      </c>
      <c r="AX79" s="1" t="s">
        <v>49</v>
      </c>
      <c r="AY79" s="1">
        <v>113</v>
      </c>
      <c r="AZ79" s="1" t="s">
        <v>1371</v>
      </c>
      <c r="BA79" s="1" t="s">
        <v>1372</v>
      </c>
      <c r="BB79" s="1" t="s">
        <v>1376</v>
      </c>
      <c r="BC79" s="1">
        <v>2</v>
      </c>
      <c r="BD79" s="1" t="s">
        <v>1377</v>
      </c>
      <c r="BE79" s="1" t="s">
        <v>1378</v>
      </c>
      <c r="BF79" s="1">
        <v>454</v>
      </c>
      <c r="BG79" s="1">
        <v>2</v>
      </c>
      <c r="BH79" s="1">
        <v>2</v>
      </c>
      <c r="BI79" s="1" t="s">
        <v>1377</v>
      </c>
      <c r="BJ79" s="1" t="s">
        <v>1377</v>
      </c>
      <c r="BK79" s="1" t="s">
        <v>1379</v>
      </c>
      <c r="BL79" s="1">
        <v>24</v>
      </c>
      <c r="BM79" s="1" t="s">
        <v>1383</v>
      </c>
      <c r="BN79" s="1" t="s">
        <v>1371</v>
      </c>
      <c r="BO79" s="1" t="b">
        <v>1</v>
      </c>
      <c r="BP79" s="1" t="s">
        <v>74</v>
      </c>
    </row>
    <row r="80" spans="1:68" x14ac:dyDescent="0.3">
      <c r="A80" s="1" t="s">
        <v>1388</v>
      </c>
      <c r="B80" s="1" t="s">
        <v>1389</v>
      </c>
      <c r="C80" s="1" t="s">
        <v>1390</v>
      </c>
      <c r="D80" s="1" t="s">
        <v>49</v>
      </c>
      <c r="E80" s="1" t="s">
        <v>1391</v>
      </c>
      <c r="F80" s="1" t="s">
        <v>49</v>
      </c>
      <c r="G80" s="1" t="s">
        <v>1392</v>
      </c>
      <c r="H80" s="1">
        <v>4</v>
      </c>
      <c r="I80" s="1" t="s">
        <v>1393</v>
      </c>
      <c r="J80" s="1" t="s">
        <v>1394</v>
      </c>
      <c r="K80" s="1">
        <v>250</v>
      </c>
      <c r="L80" s="1" t="s">
        <v>49</v>
      </c>
      <c r="M80" s="1" t="s">
        <v>49</v>
      </c>
      <c r="N80" s="1" t="s">
        <v>50</v>
      </c>
      <c r="O80" s="1">
        <v>4</v>
      </c>
      <c r="P80" s="1">
        <v>4</v>
      </c>
      <c r="Q80" s="1" t="s">
        <v>84</v>
      </c>
      <c r="R80" s="1" t="s">
        <v>83</v>
      </c>
      <c r="S80" s="1" t="s">
        <v>84</v>
      </c>
      <c r="T80" s="1" t="s">
        <v>83</v>
      </c>
      <c r="U80" s="1" t="s">
        <v>84</v>
      </c>
      <c r="V80" s="1" t="s">
        <v>83</v>
      </c>
      <c r="W80" s="1" t="s">
        <v>84</v>
      </c>
      <c r="X80" s="1" t="s">
        <v>83</v>
      </c>
      <c r="Y80" s="1" t="s">
        <v>84</v>
      </c>
      <c r="Z80" s="1" t="s">
        <v>83</v>
      </c>
      <c r="AA80" s="1" t="s">
        <v>84</v>
      </c>
      <c r="AB80" s="1" t="s">
        <v>83</v>
      </c>
      <c r="AC80" s="1" t="s">
        <v>1393</v>
      </c>
      <c r="AD80" s="1" t="s">
        <v>1393</v>
      </c>
      <c r="AE80" s="1" t="s">
        <v>1395</v>
      </c>
      <c r="AF80" s="1" t="s">
        <v>1396</v>
      </c>
      <c r="AG80" s="1" t="s">
        <v>83</v>
      </c>
      <c r="AH80" s="1" t="s">
        <v>1397</v>
      </c>
      <c r="AI80" s="1" t="s">
        <v>83</v>
      </c>
      <c r="AJ80" s="1">
        <v>9</v>
      </c>
      <c r="AK80" s="1" t="s">
        <v>1398</v>
      </c>
      <c r="AL80" s="1" t="s">
        <v>1399</v>
      </c>
      <c r="AM80" s="1" t="s">
        <v>83</v>
      </c>
      <c r="AN80" s="1" t="s">
        <v>1400</v>
      </c>
      <c r="AO80" s="1" t="s">
        <v>83</v>
      </c>
      <c r="AP80" s="1" t="s">
        <v>84</v>
      </c>
      <c r="AQ80" s="1" t="s">
        <v>83</v>
      </c>
      <c r="AR80" s="1" t="s">
        <v>117</v>
      </c>
      <c r="AS80" s="1" t="s">
        <v>83</v>
      </c>
      <c r="AT80" s="1">
        <v>9</v>
      </c>
      <c r="AU80" s="1" t="s">
        <v>1401</v>
      </c>
      <c r="AV80" s="1" t="s">
        <v>141</v>
      </c>
      <c r="AW80" s="1" t="s">
        <v>49</v>
      </c>
      <c r="AX80" s="1" t="s">
        <v>49</v>
      </c>
      <c r="AY80" s="1">
        <v>58</v>
      </c>
      <c r="AZ80" s="1" t="s">
        <v>1402</v>
      </c>
      <c r="BA80" s="1" t="s">
        <v>1403</v>
      </c>
      <c r="BB80" s="1" t="s">
        <v>1392</v>
      </c>
      <c r="BC80" s="1">
        <v>4</v>
      </c>
      <c r="BD80" s="1" t="s">
        <v>1393</v>
      </c>
      <c r="BE80" s="1" t="s">
        <v>1394</v>
      </c>
      <c r="BF80" s="1">
        <v>250</v>
      </c>
      <c r="BG80" s="1">
        <v>4</v>
      </c>
      <c r="BH80" s="1">
        <v>4</v>
      </c>
      <c r="BI80" s="1" t="s">
        <v>1393</v>
      </c>
      <c r="BJ80" s="1" t="s">
        <v>1393</v>
      </c>
      <c r="BK80" s="1" t="s">
        <v>1395</v>
      </c>
      <c r="BL80" s="1">
        <v>9</v>
      </c>
      <c r="BM80" s="1" t="s">
        <v>1398</v>
      </c>
      <c r="BN80" s="1" t="s">
        <v>1404</v>
      </c>
      <c r="BO80" s="1" t="b">
        <v>1</v>
      </c>
      <c r="BP80" s="1" t="s">
        <v>74</v>
      </c>
    </row>
    <row r="81" spans="1:68" x14ac:dyDescent="0.3">
      <c r="A81" s="1" t="s">
        <v>1405</v>
      </c>
      <c r="B81" s="1" t="s">
        <v>159</v>
      </c>
      <c r="C81" s="1" t="s">
        <v>1406</v>
      </c>
      <c r="D81" s="1" t="s">
        <v>49</v>
      </c>
      <c r="E81" s="1" t="s">
        <v>1407</v>
      </c>
      <c r="F81" s="1" t="s">
        <v>49</v>
      </c>
      <c r="G81" s="1" t="s">
        <v>1408</v>
      </c>
      <c r="H81" s="1">
        <v>3</v>
      </c>
      <c r="I81" s="1" t="s">
        <v>1409</v>
      </c>
      <c r="J81" s="1" t="s">
        <v>1410</v>
      </c>
      <c r="K81" s="1">
        <v>698</v>
      </c>
      <c r="L81" s="1" t="s">
        <v>49</v>
      </c>
      <c r="M81" s="1" t="s">
        <v>49</v>
      </c>
      <c r="N81" s="1" t="s">
        <v>50</v>
      </c>
      <c r="O81" s="1">
        <v>3</v>
      </c>
      <c r="P81" s="1">
        <v>3</v>
      </c>
      <c r="Q81" s="1" t="s">
        <v>82</v>
      </c>
      <c r="R81" s="1" t="s">
        <v>83</v>
      </c>
      <c r="S81" s="1" t="s">
        <v>84</v>
      </c>
      <c r="T81" s="1" t="s">
        <v>83</v>
      </c>
      <c r="U81" s="1" t="s">
        <v>82</v>
      </c>
      <c r="V81" s="1" t="s">
        <v>83</v>
      </c>
      <c r="W81" s="1" t="s">
        <v>84</v>
      </c>
      <c r="X81" s="1" t="s">
        <v>83</v>
      </c>
      <c r="Y81" s="1" t="s">
        <v>82</v>
      </c>
      <c r="Z81" s="1" t="s">
        <v>83</v>
      </c>
      <c r="AA81" s="1" t="s">
        <v>84</v>
      </c>
      <c r="AB81" s="1" t="s">
        <v>83</v>
      </c>
      <c r="AC81" s="1" t="s">
        <v>1409</v>
      </c>
      <c r="AD81" s="1" t="s">
        <v>1409</v>
      </c>
      <c r="AE81" s="1" t="s">
        <v>1411</v>
      </c>
      <c r="AF81" s="1" t="s">
        <v>1412</v>
      </c>
      <c r="AG81" s="1" t="s">
        <v>83</v>
      </c>
      <c r="AH81" s="1" t="s">
        <v>1413</v>
      </c>
      <c r="AI81" s="1" t="s">
        <v>83</v>
      </c>
      <c r="AJ81" s="1">
        <v>27</v>
      </c>
      <c r="AK81" s="1" t="s">
        <v>1414</v>
      </c>
      <c r="AL81" s="1" t="s">
        <v>1415</v>
      </c>
      <c r="AM81" s="1" t="s">
        <v>83</v>
      </c>
      <c r="AN81" s="1" t="s">
        <v>1416</v>
      </c>
      <c r="AO81" s="1" t="s">
        <v>83</v>
      </c>
      <c r="AP81" s="1" t="s">
        <v>84</v>
      </c>
      <c r="AQ81" s="1" t="s">
        <v>83</v>
      </c>
      <c r="AR81" s="1" t="s">
        <v>84</v>
      </c>
      <c r="AS81" s="1" t="s">
        <v>83</v>
      </c>
      <c r="AT81" s="1">
        <v>6</v>
      </c>
      <c r="AU81" s="1" t="s">
        <v>1417</v>
      </c>
      <c r="AV81" s="1" t="s">
        <v>93</v>
      </c>
      <c r="AW81" s="1" t="s">
        <v>49</v>
      </c>
      <c r="AX81" s="1" t="s">
        <v>49</v>
      </c>
      <c r="AY81" s="1">
        <v>18</v>
      </c>
      <c r="AZ81" s="1" t="s">
        <v>1418</v>
      </c>
      <c r="BA81" s="1" t="s">
        <v>1339</v>
      </c>
      <c r="BB81" s="1" t="s">
        <v>1408</v>
      </c>
      <c r="BC81" s="1">
        <v>3</v>
      </c>
      <c r="BD81" s="1" t="s">
        <v>1409</v>
      </c>
      <c r="BE81" s="1" t="s">
        <v>1410</v>
      </c>
      <c r="BF81" s="1">
        <v>698</v>
      </c>
      <c r="BG81" s="1">
        <v>3</v>
      </c>
      <c r="BH81" s="1">
        <v>3</v>
      </c>
      <c r="BI81" s="1" t="s">
        <v>1409</v>
      </c>
      <c r="BJ81" s="1" t="s">
        <v>1409</v>
      </c>
      <c r="BK81" s="1" t="s">
        <v>1411</v>
      </c>
      <c r="BL81" s="1">
        <v>27</v>
      </c>
      <c r="BM81" s="1" t="s">
        <v>1414</v>
      </c>
      <c r="BN81" s="1" t="s">
        <v>1418</v>
      </c>
      <c r="BO81" s="1" t="b">
        <v>1</v>
      </c>
      <c r="BP81" s="1" t="s">
        <v>74</v>
      </c>
    </row>
    <row r="82" spans="1:68" x14ac:dyDescent="0.3">
      <c r="A82" s="1" t="s">
        <v>1419</v>
      </c>
      <c r="B82" s="1" t="s">
        <v>1420</v>
      </c>
      <c r="C82" s="1" t="s">
        <v>1421</v>
      </c>
      <c r="D82" s="1" t="s">
        <v>49</v>
      </c>
      <c r="E82" s="1" t="s">
        <v>1422</v>
      </c>
      <c r="F82" s="1" t="s">
        <v>49</v>
      </c>
      <c r="G82" s="1" t="s">
        <v>1423</v>
      </c>
      <c r="H82" s="1">
        <v>2</v>
      </c>
      <c r="I82" s="1" t="s">
        <v>1142</v>
      </c>
      <c r="J82" s="1" t="s">
        <v>1424</v>
      </c>
      <c r="K82" s="1">
        <v>702</v>
      </c>
      <c r="L82" s="1" t="s">
        <v>49</v>
      </c>
      <c r="M82" s="1" t="s">
        <v>49</v>
      </c>
      <c r="N82" s="1" t="s">
        <v>50</v>
      </c>
      <c r="O82" s="1">
        <v>2</v>
      </c>
      <c r="P82" s="1">
        <v>2</v>
      </c>
      <c r="Q82" s="1" t="s">
        <v>167</v>
      </c>
      <c r="R82" s="1" t="s">
        <v>83</v>
      </c>
      <c r="S82" s="1" t="s">
        <v>167</v>
      </c>
      <c r="T82" s="1" t="s">
        <v>83</v>
      </c>
      <c r="U82" s="1" t="s">
        <v>167</v>
      </c>
      <c r="V82" s="1" t="s">
        <v>83</v>
      </c>
      <c r="W82" s="1" t="s">
        <v>167</v>
      </c>
      <c r="X82" s="1" t="s">
        <v>83</v>
      </c>
      <c r="Y82" s="1" t="s">
        <v>167</v>
      </c>
      <c r="Z82" s="1" t="s">
        <v>83</v>
      </c>
      <c r="AA82" s="1" t="s">
        <v>167</v>
      </c>
      <c r="AB82" s="1" t="s">
        <v>83</v>
      </c>
      <c r="AC82" s="1" t="s">
        <v>1142</v>
      </c>
      <c r="AD82" s="1" t="s">
        <v>1142</v>
      </c>
      <c r="AE82" s="1" t="s">
        <v>1425</v>
      </c>
      <c r="AF82" s="1" t="s">
        <v>415</v>
      </c>
      <c r="AG82" s="1" t="s">
        <v>83</v>
      </c>
      <c r="AH82" s="1" t="s">
        <v>1426</v>
      </c>
      <c r="AI82" s="1" t="s">
        <v>83</v>
      </c>
      <c r="AJ82" s="1">
        <v>29</v>
      </c>
      <c r="AK82" s="1" t="s">
        <v>1427</v>
      </c>
      <c r="AL82" s="1" t="s">
        <v>1427</v>
      </c>
      <c r="AM82" s="1" t="s">
        <v>83</v>
      </c>
      <c r="AN82" s="1" t="s">
        <v>1428</v>
      </c>
      <c r="AO82" s="1" t="s">
        <v>83</v>
      </c>
      <c r="AP82" s="1" t="s">
        <v>167</v>
      </c>
      <c r="AQ82" s="1" t="s">
        <v>83</v>
      </c>
      <c r="AR82" s="1" t="s">
        <v>167</v>
      </c>
      <c r="AS82" s="1" t="s">
        <v>83</v>
      </c>
      <c r="AT82" s="1">
        <v>2</v>
      </c>
      <c r="AU82" s="1" t="s">
        <v>1429</v>
      </c>
      <c r="AV82" s="1" t="s">
        <v>231</v>
      </c>
      <c r="AW82" s="1" t="s">
        <v>49</v>
      </c>
      <c r="AX82" s="1" t="s">
        <v>49</v>
      </c>
      <c r="AY82" s="1">
        <v>17</v>
      </c>
      <c r="AZ82" s="1" t="s">
        <v>1430</v>
      </c>
      <c r="BA82" s="1" t="s">
        <v>1431</v>
      </c>
      <c r="BB82" s="1" t="s">
        <v>1423</v>
      </c>
      <c r="BC82" s="1">
        <v>2</v>
      </c>
      <c r="BD82" s="1" t="s">
        <v>1142</v>
      </c>
      <c r="BE82" s="1" t="s">
        <v>1424</v>
      </c>
      <c r="BF82" s="1">
        <v>702</v>
      </c>
      <c r="BG82" s="1">
        <v>2</v>
      </c>
      <c r="BH82" s="1">
        <v>2</v>
      </c>
      <c r="BI82" s="1" t="s">
        <v>1142</v>
      </c>
      <c r="BJ82" s="1" t="s">
        <v>1142</v>
      </c>
      <c r="BK82" s="1" t="s">
        <v>1425</v>
      </c>
      <c r="BL82" s="1">
        <v>29</v>
      </c>
      <c r="BM82" s="1" t="s">
        <v>1427</v>
      </c>
      <c r="BN82" s="1" t="s">
        <v>1430</v>
      </c>
      <c r="BO82" s="1" t="b">
        <v>1</v>
      </c>
      <c r="BP82" s="1" t="s">
        <v>74</v>
      </c>
    </row>
    <row r="83" spans="1:68" x14ac:dyDescent="0.3">
      <c r="A83" s="1" t="s">
        <v>1432</v>
      </c>
      <c r="B83" s="1" t="s">
        <v>1433</v>
      </c>
      <c r="C83" s="1" t="s">
        <v>1434</v>
      </c>
      <c r="D83" s="1" t="s">
        <v>49</v>
      </c>
      <c r="E83" s="1" t="s">
        <v>1435</v>
      </c>
      <c r="F83" s="1" t="s">
        <v>49</v>
      </c>
      <c r="G83" s="1" t="s">
        <v>1436</v>
      </c>
      <c r="H83" s="1">
        <v>3</v>
      </c>
      <c r="I83" s="1" t="s">
        <v>1437</v>
      </c>
      <c r="J83" s="1" t="s">
        <v>1438</v>
      </c>
      <c r="K83" s="1">
        <v>156</v>
      </c>
      <c r="L83" s="1" t="s">
        <v>49</v>
      </c>
      <c r="M83" s="1" t="s">
        <v>49</v>
      </c>
      <c r="N83" s="1" t="s">
        <v>50</v>
      </c>
      <c r="O83" s="1">
        <v>3</v>
      </c>
      <c r="P83" s="1">
        <v>3</v>
      </c>
      <c r="Q83" s="1" t="s">
        <v>84</v>
      </c>
      <c r="R83" s="1" t="s">
        <v>83</v>
      </c>
      <c r="S83" s="1" t="s">
        <v>82</v>
      </c>
      <c r="T83" s="1" t="s">
        <v>83</v>
      </c>
      <c r="U83" s="1" t="s">
        <v>84</v>
      </c>
      <c r="V83" s="1" t="s">
        <v>83</v>
      </c>
      <c r="W83" s="1" t="s">
        <v>82</v>
      </c>
      <c r="X83" s="1" t="s">
        <v>83</v>
      </c>
      <c r="Y83" s="1" t="s">
        <v>84</v>
      </c>
      <c r="Z83" s="1" t="s">
        <v>83</v>
      </c>
      <c r="AA83" s="1" t="s">
        <v>82</v>
      </c>
      <c r="AB83" s="1" t="s">
        <v>83</v>
      </c>
      <c r="AC83" s="1" t="s">
        <v>1437</v>
      </c>
      <c r="AD83" s="1" t="s">
        <v>1437</v>
      </c>
      <c r="AE83" s="1" t="s">
        <v>1439</v>
      </c>
      <c r="AF83" s="1" t="s">
        <v>1440</v>
      </c>
      <c r="AG83" s="1" t="s">
        <v>83</v>
      </c>
      <c r="AH83" s="1" t="s">
        <v>1441</v>
      </c>
      <c r="AI83" s="1" t="s">
        <v>83</v>
      </c>
      <c r="AJ83" s="1">
        <v>7</v>
      </c>
      <c r="AK83" s="1" t="s">
        <v>1442</v>
      </c>
      <c r="AL83" s="1" t="s">
        <v>1443</v>
      </c>
      <c r="AM83" s="1" t="s">
        <v>83</v>
      </c>
      <c r="AN83" s="1" t="s">
        <v>1444</v>
      </c>
      <c r="AO83" s="1" t="s">
        <v>83</v>
      </c>
      <c r="AP83" s="1" t="s">
        <v>91</v>
      </c>
      <c r="AQ83" s="1" t="s">
        <v>83</v>
      </c>
      <c r="AR83" s="1" t="s">
        <v>84</v>
      </c>
      <c r="AS83" s="1" t="s">
        <v>83</v>
      </c>
      <c r="AT83" s="1">
        <v>7</v>
      </c>
      <c r="AU83" s="1" t="s">
        <v>1445</v>
      </c>
      <c r="AV83" s="1" t="s">
        <v>93</v>
      </c>
      <c r="AW83" s="1" t="s">
        <v>49</v>
      </c>
      <c r="AX83" s="1" t="s">
        <v>49</v>
      </c>
      <c r="AY83" s="1">
        <v>41</v>
      </c>
      <c r="AZ83" s="1" t="s">
        <v>1446</v>
      </c>
      <c r="BA83" s="1" t="s">
        <v>1447</v>
      </c>
      <c r="BB83" s="1" t="s">
        <v>1436</v>
      </c>
      <c r="BC83" s="1">
        <v>3</v>
      </c>
      <c r="BD83" s="1" t="s">
        <v>1437</v>
      </c>
      <c r="BE83" s="1" t="s">
        <v>1438</v>
      </c>
      <c r="BF83" s="1">
        <v>156</v>
      </c>
      <c r="BG83" s="1">
        <v>3</v>
      </c>
      <c r="BH83" s="1">
        <v>3</v>
      </c>
      <c r="BI83" s="1" t="s">
        <v>1437</v>
      </c>
      <c r="BJ83" s="1" t="s">
        <v>1437</v>
      </c>
      <c r="BK83" s="1" t="s">
        <v>1439</v>
      </c>
      <c r="BL83" s="1">
        <v>7</v>
      </c>
      <c r="BM83" s="1" t="s">
        <v>1442</v>
      </c>
      <c r="BN83" s="1" t="s">
        <v>1446</v>
      </c>
      <c r="BO83" s="1" t="b">
        <v>1</v>
      </c>
      <c r="BP83" s="1" t="s">
        <v>74</v>
      </c>
    </row>
    <row r="84" spans="1:68" x14ac:dyDescent="0.3">
      <c r="A84" s="1" t="s">
        <v>1448</v>
      </c>
      <c r="B84" s="1" t="s">
        <v>1449</v>
      </c>
      <c r="C84" s="1" t="s">
        <v>1450</v>
      </c>
      <c r="D84" s="1" t="s">
        <v>49</v>
      </c>
      <c r="E84" s="1" t="s">
        <v>1451</v>
      </c>
      <c r="F84" s="1" t="s">
        <v>49</v>
      </c>
      <c r="G84" s="1" t="s">
        <v>1452</v>
      </c>
      <c r="H84" s="1">
        <v>1</v>
      </c>
      <c r="I84" s="1" t="s">
        <v>1108</v>
      </c>
      <c r="J84" s="1" t="s">
        <v>1453</v>
      </c>
      <c r="K84" s="1">
        <v>302</v>
      </c>
      <c r="L84" s="1" t="s">
        <v>49</v>
      </c>
      <c r="M84" s="1" t="s">
        <v>49</v>
      </c>
      <c r="N84" s="1" t="s">
        <v>50</v>
      </c>
      <c r="O84" s="1">
        <v>1</v>
      </c>
      <c r="P84" s="1">
        <v>1</v>
      </c>
      <c r="Q84" s="1" t="s">
        <v>167</v>
      </c>
      <c r="R84" s="1" t="s">
        <v>83</v>
      </c>
      <c r="S84" s="1" t="s">
        <v>167</v>
      </c>
      <c r="T84" s="1" t="s">
        <v>83</v>
      </c>
      <c r="U84" s="1" t="s">
        <v>167</v>
      </c>
      <c r="V84" s="1" t="s">
        <v>83</v>
      </c>
      <c r="W84" s="1" t="s">
        <v>167</v>
      </c>
      <c r="X84" s="1" t="s">
        <v>83</v>
      </c>
      <c r="Y84" s="1" t="s">
        <v>167</v>
      </c>
      <c r="Z84" s="1" t="s">
        <v>83</v>
      </c>
      <c r="AA84" s="1" t="s">
        <v>167</v>
      </c>
      <c r="AB84" s="1" t="s">
        <v>83</v>
      </c>
      <c r="AC84" s="1" t="s">
        <v>1108</v>
      </c>
      <c r="AD84" s="1" t="s">
        <v>1108</v>
      </c>
      <c r="AE84" s="1" t="s">
        <v>1454</v>
      </c>
      <c r="AF84" s="1" t="s">
        <v>1455</v>
      </c>
      <c r="AG84" s="1" t="s">
        <v>83</v>
      </c>
      <c r="AH84" s="1" t="s">
        <v>1456</v>
      </c>
      <c r="AI84" s="1" t="s">
        <v>83</v>
      </c>
      <c r="AJ84" s="1">
        <v>10</v>
      </c>
      <c r="AK84" s="1" t="s">
        <v>1457</v>
      </c>
      <c r="AL84" s="1" t="s">
        <v>1458</v>
      </c>
      <c r="AM84" s="1" t="s">
        <v>83</v>
      </c>
      <c r="AN84" s="1" t="s">
        <v>1459</v>
      </c>
      <c r="AO84" s="1" t="s">
        <v>83</v>
      </c>
      <c r="AP84" s="1" t="s">
        <v>82</v>
      </c>
      <c r="AQ84" s="1" t="s">
        <v>83</v>
      </c>
      <c r="AR84" s="1" t="s">
        <v>82</v>
      </c>
      <c r="AS84" s="1" t="s">
        <v>83</v>
      </c>
      <c r="AT84" s="1">
        <v>4</v>
      </c>
      <c r="AU84" s="1" t="s">
        <v>1460</v>
      </c>
      <c r="AV84" s="1" t="s">
        <v>693</v>
      </c>
      <c r="AW84" s="1" t="s">
        <v>49</v>
      </c>
      <c r="AX84" s="1" t="s">
        <v>49</v>
      </c>
      <c r="AY84" s="1">
        <v>104</v>
      </c>
      <c r="AZ84" s="1" t="s">
        <v>1448</v>
      </c>
      <c r="BA84" s="1" t="s">
        <v>1449</v>
      </c>
      <c r="BB84" s="1" t="s">
        <v>1452</v>
      </c>
      <c r="BC84" s="1">
        <v>1</v>
      </c>
      <c r="BD84" s="1" t="s">
        <v>1108</v>
      </c>
      <c r="BE84" s="1" t="s">
        <v>1453</v>
      </c>
      <c r="BF84" s="1">
        <v>302</v>
      </c>
      <c r="BG84" s="1">
        <v>1</v>
      </c>
      <c r="BH84" s="1">
        <v>1</v>
      </c>
      <c r="BI84" s="1" t="s">
        <v>1108</v>
      </c>
      <c r="BJ84" s="1" t="s">
        <v>1108</v>
      </c>
      <c r="BK84" s="1" t="s">
        <v>1454</v>
      </c>
      <c r="BL84" s="1">
        <v>10</v>
      </c>
      <c r="BM84" s="1" t="s">
        <v>1457</v>
      </c>
      <c r="BN84" s="1" t="s">
        <v>1448</v>
      </c>
      <c r="BO84" s="1" t="b">
        <v>1</v>
      </c>
      <c r="BP84" s="1" t="s">
        <v>74</v>
      </c>
    </row>
    <row r="85" spans="1:68" x14ac:dyDescent="0.3">
      <c r="A85" s="1" t="s">
        <v>1461</v>
      </c>
      <c r="B85" s="1" t="s">
        <v>1462</v>
      </c>
      <c r="C85" s="1" t="s">
        <v>1463</v>
      </c>
      <c r="D85" s="1" t="s">
        <v>49</v>
      </c>
      <c r="E85" s="1" t="s">
        <v>1464</v>
      </c>
      <c r="F85" s="1" t="s">
        <v>49</v>
      </c>
      <c r="G85" s="1" t="s">
        <v>1465</v>
      </c>
      <c r="H85" s="1">
        <v>2</v>
      </c>
      <c r="I85" s="1" t="s">
        <v>773</v>
      </c>
      <c r="J85" s="1" t="s">
        <v>1466</v>
      </c>
      <c r="K85" s="1">
        <v>253</v>
      </c>
      <c r="L85" s="1" t="s">
        <v>49</v>
      </c>
      <c r="M85" s="1" t="s">
        <v>49</v>
      </c>
      <c r="N85" s="1" t="s">
        <v>50</v>
      </c>
      <c r="O85" s="1">
        <v>2</v>
      </c>
      <c r="P85" s="1">
        <v>2</v>
      </c>
      <c r="Q85" s="1" t="s">
        <v>167</v>
      </c>
      <c r="R85" s="1" t="s">
        <v>83</v>
      </c>
      <c r="S85" s="1" t="s">
        <v>82</v>
      </c>
      <c r="T85" s="1" t="s">
        <v>83</v>
      </c>
      <c r="U85" s="1" t="s">
        <v>167</v>
      </c>
      <c r="V85" s="1" t="s">
        <v>83</v>
      </c>
      <c r="W85" s="1" t="s">
        <v>82</v>
      </c>
      <c r="X85" s="1" t="s">
        <v>83</v>
      </c>
      <c r="Y85" s="1" t="s">
        <v>167</v>
      </c>
      <c r="Z85" s="1" t="s">
        <v>83</v>
      </c>
      <c r="AA85" s="1" t="s">
        <v>82</v>
      </c>
      <c r="AB85" s="1" t="s">
        <v>83</v>
      </c>
      <c r="AC85" s="1" t="s">
        <v>773</v>
      </c>
      <c r="AD85" s="1" t="s">
        <v>773</v>
      </c>
      <c r="AE85" s="1" t="s">
        <v>1467</v>
      </c>
      <c r="AF85" s="1" t="s">
        <v>1468</v>
      </c>
      <c r="AG85" s="1" t="s">
        <v>83</v>
      </c>
      <c r="AH85" s="1" t="s">
        <v>1469</v>
      </c>
      <c r="AI85" s="1" t="s">
        <v>83</v>
      </c>
      <c r="AJ85" s="1">
        <v>14</v>
      </c>
      <c r="AK85" s="1" t="s">
        <v>1470</v>
      </c>
      <c r="AL85" s="1" t="s">
        <v>1471</v>
      </c>
      <c r="AM85" s="1" t="s">
        <v>83</v>
      </c>
      <c r="AN85" s="1" t="s">
        <v>1472</v>
      </c>
      <c r="AO85" s="1" t="s">
        <v>83</v>
      </c>
      <c r="AP85" s="1" t="s">
        <v>82</v>
      </c>
      <c r="AQ85" s="1" t="s">
        <v>83</v>
      </c>
      <c r="AR85" s="1" t="s">
        <v>82</v>
      </c>
      <c r="AS85" s="1" t="s">
        <v>83</v>
      </c>
      <c r="AT85" s="1">
        <v>4</v>
      </c>
      <c r="AU85" s="1" t="s">
        <v>1473</v>
      </c>
      <c r="AV85" s="1" t="s">
        <v>231</v>
      </c>
      <c r="AW85" s="1" t="s">
        <v>49</v>
      </c>
      <c r="AX85" s="1" t="s">
        <v>49</v>
      </c>
      <c r="AY85" s="1">
        <v>142</v>
      </c>
      <c r="AZ85" s="1" t="s">
        <v>1461</v>
      </c>
      <c r="BA85" s="1" t="s">
        <v>1462</v>
      </c>
      <c r="BB85" s="1" t="s">
        <v>1465</v>
      </c>
      <c r="BC85" s="1">
        <v>2</v>
      </c>
      <c r="BD85" s="1" t="s">
        <v>773</v>
      </c>
      <c r="BE85" s="1" t="s">
        <v>1466</v>
      </c>
      <c r="BF85" s="1">
        <v>253</v>
      </c>
      <c r="BG85" s="1">
        <v>2</v>
      </c>
      <c r="BH85" s="1">
        <v>2</v>
      </c>
      <c r="BI85" s="1" t="s">
        <v>773</v>
      </c>
      <c r="BJ85" s="1" t="s">
        <v>773</v>
      </c>
      <c r="BK85" s="1" t="s">
        <v>1467</v>
      </c>
      <c r="BL85" s="1">
        <v>14</v>
      </c>
      <c r="BM85" s="1" t="s">
        <v>1470</v>
      </c>
      <c r="BN85" s="1" t="s">
        <v>1461</v>
      </c>
      <c r="BO85" s="1" t="b">
        <v>1</v>
      </c>
      <c r="BP85" s="1" t="s">
        <v>74</v>
      </c>
    </row>
    <row r="86" spans="1:68" x14ac:dyDescent="0.3">
      <c r="A86" s="1" t="s">
        <v>1474</v>
      </c>
      <c r="B86" s="1" t="s">
        <v>1475</v>
      </c>
      <c r="C86" s="1" t="s">
        <v>1476</v>
      </c>
      <c r="D86" s="1" t="s">
        <v>49</v>
      </c>
      <c r="E86" s="1" t="s">
        <v>1477</v>
      </c>
      <c r="F86" s="1" t="s">
        <v>49</v>
      </c>
      <c r="G86" s="1" t="s">
        <v>1478</v>
      </c>
      <c r="H86" s="1">
        <v>2</v>
      </c>
      <c r="I86" s="1" t="s">
        <v>1479</v>
      </c>
      <c r="J86" s="1" t="s">
        <v>1480</v>
      </c>
      <c r="K86" s="1">
        <v>142</v>
      </c>
      <c r="L86" s="1" t="s">
        <v>49</v>
      </c>
      <c r="M86" s="1" t="s">
        <v>49</v>
      </c>
      <c r="N86" s="1" t="s">
        <v>50</v>
      </c>
      <c r="O86" s="1">
        <v>2</v>
      </c>
      <c r="P86" s="1">
        <v>2</v>
      </c>
      <c r="Q86" s="1" t="s">
        <v>167</v>
      </c>
      <c r="R86" s="1" t="s">
        <v>83</v>
      </c>
      <c r="S86" s="1" t="s">
        <v>82</v>
      </c>
      <c r="T86" s="1" t="s">
        <v>83</v>
      </c>
      <c r="U86" s="1" t="s">
        <v>167</v>
      </c>
      <c r="V86" s="1" t="s">
        <v>83</v>
      </c>
      <c r="W86" s="1" t="s">
        <v>82</v>
      </c>
      <c r="X86" s="1" t="s">
        <v>83</v>
      </c>
      <c r="Y86" s="1" t="s">
        <v>167</v>
      </c>
      <c r="Z86" s="1" t="s">
        <v>83</v>
      </c>
      <c r="AA86" s="1" t="s">
        <v>82</v>
      </c>
      <c r="AB86" s="1" t="s">
        <v>83</v>
      </c>
      <c r="AC86" s="1" t="s">
        <v>1479</v>
      </c>
      <c r="AD86" s="1" t="s">
        <v>1479</v>
      </c>
      <c r="AE86" s="1" t="s">
        <v>1481</v>
      </c>
      <c r="AF86" s="1" t="s">
        <v>1482</v>
      </c>
      <c r="AG86" s="1" t="s">
        <v>83</v>
      </c>
      <c r="AH86" s="1" t="s">
        <v>1483</v>
      </c>
      <c r="AI86" s="1" t="s">
        <v>83</v>
      </c>
      <c r="AJ86" s="1">
        <v>8</v>
      </c>
      <c r="AK86" s="1" t="s">
        <v>1484</v>
      </c>
      <c r="AL86" s="1" t="s">
        <v>1485</v>
      </c>
      <c r="AM86" s="1" t="s">
        <v>83</v>
      </c>
      <c r="AN86" s="1" t="s">
        <v>1486</v>
      </c>
      <c r="AO86" s="1" t="s">
        <v>83</v>
      </c>
      <c r="AP86" s="1" t="s">
        <v>167</v>
      </c>
      <c r="AQ86" s="1" t="s">
        <v>83</v>
      </c>
      <c r="AR86" s="1" t="s">
        <v>84</v>
      </c>
      <c r="AS86" s="1" t="s">
        <v>83</v>
      </c>
      <c r="AT86" s="1">
        <v>4</v>
      </c>
      <c r="AU86" s="1" t="s">
        <v>1487</v>
      </c>
      <c r="AV86" s="1" t="s">
        <v>231</v>
      </c>
      <c r="AW86" s="1" t="s">
        <v>49</v>
      </c>
      <c r="AX86" s="1" t="s">
        <v>49</v>
      </c>
      <c r="AY86" s="1">
        <v>67</v>
      </c>
      <c r="AZ86" s="1" t="s">
        <v>1474</v>
      </c>
      <c r="BA86" s="1" t="s">
        <v>1475</v>
      </c>
      <c r="BB86" s="1" t="s">
        <v>1478</v>
      </c>
      <c r="BC86" s="1">
        <v>2</v>
      </c>
      <c r="BD86" s="1" t="s">
        <v>1479</v>
      </c>
      <c r="BE86" s="1" t="s">
        <v>1480</v>
      </c>
      <c r="BF86" s="1">
        <v>142</v>
      </c>
      <c r="BG86" s="1">
        <v>2</v>
      </c>
      <c r="BH86" s="1">
        <v>2</v>
      </c>
      <c r="BI86" s="1" t="s">
        <v>1479</v>
      </c>
      <c r="BJ86" s="1" t="s">
        <v>1479</v>
      </c>
      <c r="BK86" s="1" t="s">
        <v>1481</v>
      </c>
      <c r="BL86" s="1">
        <v>8</v>
      </c>
      <c r="BM86" s="1" t="s">
        <v>1484</v>
      </c>
      <c r="BN86" s="1" t="s">
        <v>1474</v>
      </c>
      <c r="BO86" s="1" t="b">
        <v>1</v>
      </c>
      <c r="BP86" s="1" t="s">
        <v>74</v>
      </c>
    </row>
    <row r="87" spans="1:68" x14ac:dyDescent="0.3">
      <c r="A87" s="1" t="s">
        <v>1488</v>
      </c>
      <c r="B87" s="1" t="s">
        <v>1489</v>
      </c>
      <c r="C87" s="1" t="s">
        <v>1490</v>
      </c>
      <c r="D87" s="1" t="s">
        <v>1491</v>
      </c>
      <c r="E87" s="1" t="s">
        <v>1492</v>
      </c>
      <c r="F87" s="1" t="s">
        <v>1493</v>
      </c>
      <c r="G87" s="1" t="s">
        <v>1494</v>
      </c>
      <c r="H87" s="1">
        <v>2</v>
      </c>
      <c r="I87" s="1" t="s">
        <v>1495</v>
      </c>
      <c r="J87" s="1" t="s">
        <v>1496</v>
      </c>
      <c r="K87" s="1">
        <v>192</v>
      </c>
      <c r="L87" s="1" t="s">
        <v>49</v>
      </c>
      <c r="M87" s="1" t="s">
        <v>49</v>
      </c>
      <c r="N87" s="1" t="s">
        <v>50</v>
      </c>
      <c r="O87" s="1">
        <v>2</v>
      </c>
      <c r="P87" s="1">
        <v>2</v>
      </c>
      <c r="Q87" s="1" t="s">
        <v>82</v>
      </c>
      <c r="R87" s="1" t="s">
        <v>167</v>
      </c>
      <c r="S87" s="1" t="s">
        <v>82</v>
      </c>
      <c r="T87" s="1" t="s">
        <v>167</v>
      </c>
      <c r="U87" s="1" t="s">
        <v>82</v>
      </c>
      <c r="V87" s="1" t="s">
        <v>167</v>
      </c>
      <c r="W87" s="1" t="s">
        <v>82</v>
      </c>
      <c r="X87" s="1" t="s">
        <v>167</v>
      </c>
      <c r="Y87" s="1" t="s">
        <v>82</v>
      </c>
      <c r="Z87" s="1" t="s">
        <v>167</v>
      </c>
      <c r="AA87" s="1" t="s">
        <v>82</v>
      </c>
      <c r="AB87" s="1" t="s">
        <v>167</v>
      </c>
      <c r="AC87" s="1" t="s">
        <v>1495</v>
      </c>
      <c r="AD87" s="1" t="s">
        <v>1495</v>
      </c>
      <c r="AE87" s="1" t="s">
        <v>1497</v>
      </c>
      <c r="AF87" s="1" t="s">
        <v>1498</v>
      </c>
      <c r="AG87" s="1" t="s">
        <v>1499</v>
      </c>
      <c r="AH87" s="1" t="s">
        <v>1500</v>
      </c>
      <c r="AI87" s="1" t="s">
        <v>1501</v>
      </c>
      <c r="AJ87" s="1">
        <v>6</v>
      </c>
      <c r="AK87" s="1" t="s">
        <v>1502</v>
      </c>
      <c r="AL87" s="1" t="s">
        <v>1503</v>
      </c>
      <c r="AM87" s="1" t="s">
        <v>1504</v>
      </c>
      <c r="AN87" s="1" t="s">
        <v>1505</v>
      </c>
      <c r="AO87" s="1" t="s">
        <v>1506</v>
      </c>
      <c r="AP87" s="1" t="s">
        <v>91</v>
      </c>
      <c r="AQ87" s="1" t="s">
        <v>167</v>
      </c>
      <c r="AR87" s="1" t="s">
        <v>84</v>
      </c>
      <c r="AS87" s="1" t="s">
        <v>167</v>
      </c>
      <c r="AT87" s="1">
        <v>9</v>
      </c>
      <c r="AU87" s="1" t="s">
        <v>1507</v>
      </c>
      <c r="AV87" s="1" t="s">
        <v>231</v>
      </c>
      <c r="AW87" s="1" t="s">
        <v>49</v>
      </c>
      <c r="AX87" s="1" t="s">
        <v>49</v>
      </c>
      <c r="AY87" s="1">
        <v>30</v>
      </c>
      <c r="AZ87" s="1" t="s">
        <v>1508</v>
      </c>
      <c r="BA87" s="1" t="s">
        <v>1509</v>
      </c>
      <c r="BB87" s="1" t="s">
        <v>1494</v>
      </c>
      <c r="BC87" s="1">
        <v>2</v>
      </c>
      <c r="BD87" s="1" t="s">
        <v>1495</v>
      </c>
      <c r="BE87" s="1" t="s">
        <v>1496</v>
      </c>
      <c r="BF87" s="1">
        <v>192</v>
      </c>
      <c r="BG87" s="1">
        <v>2</v>
      </c>
      <c r="BH87" s="1">
        <v>2</v>
      </c>
      <c r="BI87" s="1" t="s">
        <v>1495</v>
      </c>
      <c r="BJ87" s="1" t="s">
        <v>1495</v>
      </c>
      <c r="BK87" s="1" t="s">
        <v>1497</v>
      </c>
      <c r="BL87" s="1">
        <v>6</v>
      </c>
      <c r="BM87" s="1" t="s">
        <v>1502</v>
      </c>
      <c r="BN87" s="1" t="s">
        <v>1508</v>
      </c>
      <c r="BO87" s="1" t="b">
        <v>1</v>
      </c>
      <c r="BP87" s="1" t="s">
        <v>74</v>
      </c>
    </row>
    <row r="88" spans="1:68" x14ac:dyDescent="0.3">
      <c r="A88" s="1" t="s">
        <v>1510</v>
      </c>
      <c r="B88" s="1" t="s">
        <v>1511</v>
      </c>
      <c r="C88" s="1" t="s">
        <v>1512</v>
      </c>
      <c r="D88" s="1" t="s">
        <v>49</v>
      </c>
      <c r="E88" s="1" t="s">
        <v>1513</v>
      </c>
      <c r="F88" s="1" t="s">
        <v>49</v>
      </c>
      <c r="G88" s="1" t="s">
        <v>1514</v>
      </c>
      <c r="H88" s="1">
        <v>4</v>
      </c>
      <c r="I88" s="1" t="s">
        <v>1515</v>
      </c>
      <c r="J88" s="1" t="s">
        <v>1516</v>
      </c>
      <c r="K88" s="1">
        <v>792</v>
      </c>
      <c r="L88" s="1" t="s">
        <v>49</v>
      </c>
      <c r="M88" s="1" t="s">
        <v>49</v>
      </c>
      <c r="N88" s="1" t="s">
        <v>50</v>
      </c>
      <c r="O88" s="1">
        <v>4</v>
      </c>
      <c r="P88" s="1">
        <v>4</v>
      </c>
      <c r="Q88" s="1" t="s">
        <v>82</v>
      </c>
      <c r="R88" s="1" t="s">
        <v>83</v>
      </c>
      <c r="S88" s="1" t="s">
        <v>91</v>
      </c>
      <c r="T88" s="1" t="s">
        <v>83</v>
      </c>
      <c r="U88" s="1" t="s">
        <v>82</v>
      </c>
      <c r="V88" s="1" t="s">
        <v>83</v>
      </c>
      <c r="W88" s="1" t="s">
        <v>91</v>
      </c>
      <c r="X88" s="1" t="s">
        <v>83</v>
      </c>
      <c r="Y88" s="1" t="s">
        <v>82</v>
      </c>
      <c r="Z88" s="1" t="s">
        <v>83</v>
      </c>
      <c r="AA88" s="1" t="s">
        <v>91</v>
      </c>
      <c r="AB88" s="1" t="s">
        <v>83</v>
      </c>
      <c r="AC88" s="1" t="s">
        <v>1515</v>
      </c>
      <c r="AD88" s="1" t="s">
        <v>1515</v>
      </c>
      <c r="AE88" s="1" t="s">
        <v>1517</v>
      </c>
      <c r="AF88" s="1" t="s">
        <v>1518</v>
      </c>
      <c r="AG88" s="1" t="s">
        <v>83</v>
      </c>
      <c r="AH88" s="1" t="s">
        <v>1519</v>
      </c>
      <c r="AI88" s="1" t="s">
        <v>83</v>
      </c>
      <c r="AJ88" s="1">
        <v>50</v>
      </c>
      <c r="AK88" s="1" t="s">
        <v>1520</v>
      </c>
      <c r="AL88" s="1" t="s">
        <v>1521</v>
      </c>
      <c r="AM88" s="1" t="s">
        <v>83</v>
      </c>
      <c r="AN88" s="1" t="s">
        <v>1520</v>
      </c>
      <c r="AO88" s="1" t="s">
        <v>83</v>
      </c>
      <c r="AP88" s="1" t="s">
        <v>84</v>
      </c>
      <c r="AQ88" s="1" t="s">
        <v>83</v>
      </c>
      <c r="AR88" s="1" t="s">
        <v>117</v>
      </c>
      <c r="AS88" s="1" t="s">
        <v>83</v>
      </c>
      <c r="AT88" s="1">
        <v>9</v>
      </c>
      <c r="AU88" s="1" t="s">
        <v>1522</v>
      </c>
      <c r="AV88" s="1" t="s">
        <v>141</v>
      </c>
      <c r="AW88" s="1" t="s">
        <v>49</v>
      </c>
      <c r="AX88" s="1" t="s">
        <v>49</v>
      </c>
      <c r="AY88" s="1">
        <v>84</v>
      </c>
      <c r="AZ88" s="1" t="s">
        <v>1510</v>
      </c>
      <c r="BA88" s="1" t="s">
        <v>1511</v>
      </c>
      <c r="BB88" s="1" t="s">
        <v>1514</v>
      </c>
      <c r="BC88" s="1">
        <v>4</v>
      </c>
      <c r="BD88" s="1" t="s">
        <v>1515</v>
      </c>
      <c r="BE88" s="1" t="s">
        <v>1516</v>
      </c>
      <c r="BF88" s="1">
        <v>792</v>
      </c>
      <c r="BG88" s="1">
        <v>4</v>
      </c>
      <c r="BH88" s="1">
        <v>4</v>
      </c>
      <c r="BI88" s="1" t="s">
        <v>1515</v>
      </c>
      <c r="BJ88" s="1" t="s">
        <v>1515</v>
      </c>
      <c r="BK88" s="1" t="s">
        <v>1517</v>
      </c>
      <c r="BL88" s="1">
        <v>50</v>
      </c>
      <c r="BM88" s="1" t="s">
        <v>1520</v>
      </c>
      <c r="BN88" s="1" t="s">
        <v>1510</v>
      </c>
      <c r="BO88" s="1" t="b">
        <v>1</v>
      </c>
      <c r="BP88" s="1" t="s">
        <v>74</v>
      </c>
    </row>
    <row r="89" spans="1:68" x14ac:dyDescent="0.3">
      <c r="A89" s="1" t="s">
        <v>1523</v>
      </c>
      <c r="B89" s="1" t="s">
        <v>695</v>
      </c>
      <c r="C89" s="1" t="s">
        <v>49</v>
      </c>
      <c r="D89" s="1" t="s">
        <v>49</v>
      </c>
      <c r="E89" s="1" t="s">
        <v>1524</v>
      </c>
      <c r="F89" s="1" t="s">
        <v>1525</v>
      </c>
      <c r="G89" s="1" t="s">
        <v>1526</v>
      </c>
      <c r="H89" s="1">
        <v>1</v>
      </c>
      <c r="I89" s="1" t="s">
        <v>103</v>
      </c>
      <c r="J89" s="1" t="s">
        <v>1527</v>
      </c>
      <c r="K89" s="1">
        <v>219</v>
      </c>
      <c r="L89" s="1" t="s">
        <v>49</v>
      </c>
      <c r="M89" s="1" t="s">
        <v>49</v>
      </c>
      <c r="N89" s="1" t="s">
        <v>50</v>
      </c>
      <c r="O89" s="1">
        <v>1</v>
      </c>
      <c r="P89" s="1">
        <v>1</v>
      </c>
      <c r="Q89" s="1" t="s">
        <v>83</v>
      </c>
      <c r="R89" s="1" t="s">
        <v>83</v>
      </c>
      <c r="S89" s="1" t="s">
        <v>167</v>
      </c>
      <c r="T89" s="1" t="s">
        <v>167</v>
      </c>
      <c r="U89" s="1" t="s">
        <v>83</v>
      </c>
      <c r="V89" s="1" t="s">
        <v>83</v>
      </c>
      <c r="W89" s="1" t="s">
        <v>167</v>
      </c>
      <c r="X89" s="1" t="s">
        <v>167</v>
      </c>
      <c r="Y89" s="1" t="s">
        <v>83</v>
      </c>
      <c r="Z89" s="1" t="s">
        <v>83</v>
      </c>
      <c r="AA89" s="1" t="s">
        <v>167</v>
      </c>
      <c r="AB89" s="1" t="s">
        <v>167</v>
      </c>
      <c r="AC89" s="1" t="s">
        <v>103</v>
      </c>
      <c r="AD89" s="1" t="s">
        <v>103</v>
      </c>
      <c r="AE89" s="1" t="s">
        <v>1528</v>
      </c>
      <c r="AF89" s="1" t="s">
        <v>83</v>
      </c>
      <c r="AG89" s="1" t="s">
        <v>83</v>
      </c>
      <c r="AH89" s="1" t="s">
        <v>1529</v>
      </c>
      <c r="AI89" s="1" t="s">
        <v>1530</v>
      </c>
      <c r="AJ89" s="1">
        <v>13</v>
      </c>
      <c r="AK89" s="1" t="s">
        <v>1531</v>
      </c>
      <c r="AL89" s="1" t="s">
        <v>83</v>
      </c>
      <c r="AM89" s="1" t="s">
        <v>83</v>
      </c>
      <c r="AN89" s="1" t="s">
        <v>1532</v>
      </c>
      <c r="AO89" s="1" t="s">
        <v>1533</v>
      </c>
      <c r="AP89" s="1" t="s">
        <v>83</v>
      </c>
      <c r="AQ89" s="1" t="s">
        <v>83</v>
      </c>
      <c r="AR89" s="1" t="s">
        <v>167</v>
      </c>
      <c r="AS89" s="1" t="s">
        <v>167</v>
      </c>
      <c r="AT89" s="1">
        <v>2</v>
      </c>
      <c r="AU89" s="1" t="s">
        <v>1534</v>
      </c>
      <c r="AV89" s="1" t="s">
        <v>693</v>
      </c>
      <c r="AW89" s="1" t="s">
        <v>49</v>
      </c>
      <c r="AX89" s="1" t="s">
        <v>49</v>
      </c>
      <c r="AY89" s="1">
        <v>82</v>
      </c>
      <c r="AZ89" s="1" t="s">
        <v>1523</v>
      </c>
      <c r="BA89" s="1" t="s">
        <v>695</v>
      </c>
      <c r="BB89" s="1" t="s">
        <v>1526</v>
      </c>
      <c r="BC89" s="1">
        <v>1</v>
      </c>
      <c r="BD89" s="1" t="s">
        <v>103</v>
      </c>
      <c r="BE89" s="1" t="s">
        <v>1527</v>
      </c>
      <c r="BF89" s="1">
        <v>219</v>
      </c>
      <c r="BG89" s="1">
        <v>1</v>
      </c>
      <c r="BH89" s="1">
        <v>1</v>
      </c>
      <c r="BI89" s="1" t="s">
        <v>103</v>
      </c>
      <c r="BJ89" s="1" t="s">
        <v>103</v>
      </c>
      <c r="BK89" s="1" t="s">
        <v>1528</v>
      </c>
      <c r="BL89" s="1">
        <v>13</v>
      </c>
      <c r="BM89" s="1" t="s">
        <v>1531</v>
      </c>
      <c r="BN89" s="1" t="s">
        <v>1523</v>
      </c>
      <c r="BO89" s="1" t="b">
        <v>1</v>
      </c>
      <c r="BP89" s="1" t="s">
        <v>74</v>
      </c>
    </row>
    <row r="90" spans="1:68" x14ac:dyDescent="0.3">
      <c r="A90" s="1" t="s">
        <v>1535</v>
      </c>
      <c r="B90" s="1" t="s">
        <v>1536</v>
      </c>
      <c r="C90" s="1" t="s">
        <v>1537</v>
      </c>
      <c r="D90" s="1" t="s">
        <v>49</v>
      </c>
      <c r="E90" s="1" t="s">
        <v>49</v>
      </c>
      <c r="F90" s="1" t="s">
        <v>49</v>
      </c>
      <c r="G90" s="1" t="s">
        <v>1538</v>
      </c>
      <c r="H90" s="1">
        <v>1</v>
      </c>
      <c r="I90" s="1" t="s">
        <v>1539</v>
      </c>
      <c r="J90" s="1" t="s">
        <v>1540</v>
      </c>
      <c r="K90" s="1">
        <v>550</v>
      </c>
      <c r="L90" s="1" t="s">
        <v>49</v>
      </c>
      <c r="M90" s="1" t="s">
        <v>49</v>
      </c>
      <c r="N90" s="1" t="s">
        <v>50</v>
      </c>
      <c r="O90" s="1">
        <v>1</v>
      </c>
      <c r="P90" s="1">
        <v>1</v>
      </c>
      <c r="Q90" s="1" t="s">
        <v>167</v>
      </c>
      <c r="R90" s="1" t="s">
        <v>83</v>
      </c>
      <c r="S90" s="1" t="s">
        <v>83</v>
      </c>
      <c r="T90" s="1" t="s">
        <v>83</v>
      </c>
      <c r="U90" s="1" t="s">
        <v>167</v>
      </c>
      <c r="V90" s="1" t="s">
        <v>83</v>
      </c>
      <c r="W90" s="1" t="s">
        <v>83</v>
      </c>
      <c r="X90" s="1" t="s">
        <v>83</v>
      </c>
      <c r="Y90" s="1" t="s">
        <v>167</v>
      </c>
      <c r="Z90" s="1" t="s">
        <v>83</v>
      </c>
      <c r="AA90" s="1" t="s">
        <v>83</v>
      </c>
      <c r="AB90" s="1" t="s">
        <v>83</v>
      </c>
      <c r="AC90" s="1" t="s">
        <v>1539</v>
      </c>
      <c r="AD90" s="1" t="s">
        <v>1539</v>
      </c>
      <c r="AE90" s="1" t="s">
        <v>1541</v>
      </c>
      <c r="AF90" s="1" t="s">
        <v>1541</v>
      </c>
      <c r="AG90" s="1" t="s">
        <v>83</v>
      </c>
      <c r="AH90" s="1" t="s">
        <v>83</v>
      </c>
      <c r="AI90" s="1" t="s">
        <v>83</v>
      </c>
      <c r="AJ90" s="1">
        <v>24</v>
      </c>
      <c r="AK90" s="1" t="s">
        <v>1542</v>
      </c>
      <c r="AL90" s="1" t="s">
        <v>1542</v>
      </c>
      <c r="AM90" s="1" t="s">
        <v>83</v>
      </c>
      <c r="AN90" s="1" t="s">
        <v>83</v>
      </c>
      <c r="AO90" s="1" t="s">
        <v>83</v>
      </c>
      <c r="AP90" s="1" t="s">
        <v>167</v>
      </c>
      <c r="AQ90" s="1" t="s">
        <v>83</v>
      </c>
      <c r="AR90" s="1" t="s">
        <v>83</v>
      </c>
      <c r="AS90" s="1" t="s">
        <v>83</v>
      </c>
      <c r="AT90" s="1">
        <v>1</v>
      </c>
      <c r="AU90" s="1" t="s">
        <v>1543</v>
      </c>
      <c r="AV90" s="1" t="s">
        <v>693</v>
      </c>
      <c r="AW90" s="1" t="s">
        <v>49</v>
      </c>
      <c r="AX90" s="1" t="s">
        <v>49</v>
      </c>
      <c r="AY90" s="1">
        <v>43</v>
      </c>
      <c r="AZ90" s="1" t="s">
        <v>1535</v>
      </c>
      <c r="BA90" s="1" t="s">
        <v>1536</v>
      </c>
      <c r="BB90" s="1" t="s">
        <v>1538</v>
      </c>
      <c r="BC90" s="1">
        <v>1</v>
      </c>
      <c r="BD90" s="1" t="s">
        <v>1539</v>
      </c>
      <c r="BE90" s="1" t="s">
        <v>1540</v>
      </c>
      <c r="BF90" s="1">
        <v>550</v>
      </c>
      <c r="BG90" s="1">
        <v>1</v>
      </c>
      <c r="BH90" s="1">
        <v>1</v>
      </c>
      <c r="BI90" s="1" t="s">
        <v>1539</v>
      </c>
      <c r="BJ90" s="1" t="s">
        <v>1539</v>
      </c>
      <c r="BK90" s="1" t="s">
        <v>1541</v>
      </c>
      <c r="BL90" s="1">
        <v>24</v>
      </c>
      <c r="BM90" s="1" t="s">
        <v>1542</v>
      </c>
      <c r="BN90" s="1" t="s">
        <v>1535</v>
      </c>
      <c r="BO90" s="1" t="b">
        <v>1</v>
      </c>
      <c r="BP90" s="1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4 r 2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D i v Y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r 2 L V h E s f z r v A g A A L Q s A A B M A H A B G b 3 J t d W x h c y 9 T Z W N 0 a W 9 u M S 5 t I K I Y A C i g F A A A A A A A A A A A A A A A A A A A A A A A A A A A A I 2 W 3 W 7 a M B T H 7 5 F 4 B y u 7 A S l j K 2 u r a R U X L W x a L + i H 6 K R p Z Y r c x E 0 t H D v 1 B y q r + k j T H m L a e + 0 E a J v E d g I 3 Q P 6 / n C / b 5 1 i R W F P B 0 W z z v X f U 7 X Q 7 6 g 5 L k i C N b 6 L T 7 2 i E G N H d D o L P T B g Z E 3 g y V s v B R M Q m I 1 z 3 v l B G B m P B N f x R v W D 8 a f 5 N E a n m O M k o n 0 + I W m i R z 6 c 4 p U o T u c D o L U r Z a i F y K T S h f D V X J s 8 Z K W x h u U I J 1 r j w b d h i N c / / / V m K h P / 9 j e K l W k v z T V i D W C 2 D f n g 9 I Y x m F O y O g j A I 0 V g w k 3 E 1 O v w Y o s 8 8 F g n l 6 W h v e P A + R J c G 3 M 3 0 i p H R 6 8 / B m e D k Z z / c 5 P c m u J A i A y 1 B X w l O I I k A k r 3 C N w B u l e 3 z 3 q Y U I b r e P j 9 m b B Z j h q U a a W n K J s d 3 m K d g 8 W q V k 1 d z V x J z d S t k t o m 4 E F X P 4 T 9 8 f A w Y / I Y 8 o q J g E Y 5 j y F M D j z R 5 0 E 8 h q g E J U Q 5 C p M O I n h x f R j 8 m e 8 N h i / 6 h R d 9 v 0 Q 8 s f R 2 Z i o U k b k n i X 0 J G O c k 1 h f i B O e X 6 c H 9 Q l K X 0 P r n f g r F Y E o l T j 7 E M K + V W G O G 2 b S F T z K n K o t M H A c 6 R p D H l x r b w w p 0 I B R v U y C b m X H K q 7 0 Q i J M C Z M D e w d d 0 x t S R t O L 0 3 Z I f S G M J j o j z r 6 4 D s R X Z A 9 k o 7 I M 9 y V 9 e 0 K T A H 6 Y n O Q X p C d J C e O G s V b g r U h X o i d a G e U F 2 o 7 w j B E W j e / A W x N d g M 0 q J h K 6 p X l v y i e E p R 1 e 3 8 q 7 q d d F X 3 Z L p u J i 2 7 v m B s 6 / 4 u 1 9 D g G n p b Q 1 v L V K a g z I Z r j 8 c a Y P u t A b b 3 G m D H M J 2 9 m 8 7 Q m r D L d L E p I H o 5 s N b r z w S F x l c c G R s Q x W C n m I E P m N A w 0 / H a U 5 U 6 f 6 A w n Y u r R G / a R 7 C 4 B O U C v u C J 7 T M j E i Z i R B M 7 4 K 3 k H X V l 3 T n p y o B 7 4 J S J t r l T s d Y + f s q 4 c w q V A e c w K g O 7 h d U 6 I O o 5 7 B T 9 L m 2 k z P u 7 S Y V q P t R 1 1 N P h U l 9 D i + A m C S a k M H k E G x 6 z Z x C u J x R u Z 2 U n u r i G R b d w d 6 1 Y e + p 3 O 5 Q 7 7 2 5 H / w F Q S w E C L Q A U A A I A C A D i v Y t W 9 Q U L 1 q Y A A A D 2 A A A A E g A A A A A A A A A A A A A A A A A A A A A A Q 2 9 u Z m l n L 1 B h Y 2 t h Z 2 U u e G 1 s U E s B A i 0 A F A A C A A g A 4 r 2 L V g / K 6 a u k A A A A 6 Q A A A B M A A A A A A A A A A A A A A A A A 8 g A A A F t D b 2 5 0 Z W 5 0 X 1 R 5 c G V z X S 5 4 b W x Q S w E C L Q A U A A I A C A D i v Y t W E S x / O u 8 C A A A t C w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N g A A A A A A A J A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X 0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x O j Q 3 O j A 0 L j Y y N D Q 5 N D F a I i A v P j x F b n R y e S B U e X B l P S J G a W x s Q 2 9 s d W 1 u V H l w Z X M i I F Z h b H V l P S J z Q m d Z R 0 J n W U d C Z 0 1 H Q m d N R 0 J n W U R B d 1 l H Q m d Z R 0 J n W U d C Z 1 l H Q m d Z R 0 J n W U d C Z 1 l E Q m d Z R 0 J n W U d C Z 1 l H Q X d Z R 0 J n W U R C Z 1 l H Q X d Z R 0 F 3 T U R C Z 1 l H Q X d Z R 0 F R W T 0 i I C 8 + P E V u d H J 5 I F R 5 c G U 9 I k Z p b G x D b 2 x 1 b W 5 O Y W 1 l c y I g V m F s d W U 9 I n N b J n F 1 b 3 Q 7 b G V h Z G l u Z 1 9 w c m 9 0 X 2 F j Y y Z x d W 9 0 O y w m c X V v d D t s Z W F k a W 5 n X 3 B y b 3 R f Z G V z Y y Z x d W 9 0 O y w m c X V v d D t s b 2 c y X 2 l C Q V F f W k Q x M j I m c X V v d D s s J n F 1 b 3 Q 7 b G 9 n M l 9 p Q k F R X 1 p E M T I z J n F 1 b 3 Q 7 L C Z x d W 9 0 O 2 x v Z z J f a U J B U V 9 a R D E y N C Z x d W 9 0 O y w m c X V v d D t s b 2 c y X 2 l C Q V F f W k Q x M j U m c X V v d D s s J n F 1 b 3 Q 7 c H J v d F 9 z Y 2 9 y Z S Z x d W 9 0 O y w m c X V v d D t w c m 9 0 X 3 J h e m 9 y X 3 B l c H R p Z G V z J n F 1 b 3 Q 7 L C Z x d W 9 0 O 3 B y b 3 R f c 2 V x X 3 J h e m 9 y X 2 N v d m V y Y W d l J n F 1 b 3 Q 7 L C Z x d W 9 0 O 3 B y b 3 R f b W F z c y Z x d W 9 0 O y w m c X V v d D t w c m 9 0 X 2 x l b i Z x d W 9 0 O y w m c X V v d D t v c m d h b m l z b V 9 J e G 9 k Z X M g c m l j a W 5 1 c y Z x d W 9 0 O y w m c X V v d D t v c m d h b m l z b V 9 C b 3 M g d G F 1 c n V z J n F 1 b 3 Q 7 L C Z x d W 9 0 O 2 9 y Z 2 F u a X N t X 0 9 y b m l 0 a G 9 k b 3 J v c y B t b 3 V i Y X R h J n F 1 b 3 Q 7 L C Z x d W 9 0 O 3 B y b 3 R f c G V w d G l k Z X M m c X V v d D s s J n F 1 b 3 Q 7 c H J v d F 9 1 b m l x d W V f c G V w d G l k Z X M m c X V v d D s s J n F 1 b 3 Q 7 c H J v d F 9 z Z X F 1 Z W 5 j Z X N f W k Q x M j I m c X V v d D s s J n F 1 b 3 Q 7 c H J v d F 9 z Z X F 1 Z W 5 j Z X N f W k Q x M j M m c X V v d D s s J n F 1 b 3 Q 7 c H J v d F 9 z Z X F 1 Z W 5 j Z X N f W k Q x M j Q m c X V v d D s s J n F 1 b 3 Q 7 c H J v d F 9 z Z X F 1 Z W 5 j Z X N f W k Q x M j U m c X V v d D s s J n F 1 b 3 Q 7 c H J v d F 9 y Y X p v c l 9 w Z X B 0 a W R l c 1 9 a R D E y M i Z x d W 9 0 O y w m c X V v d D t w c m 9 0 X 3 J h e m 9 y X 3 B l c H R p Z G V z X 1 p E M T I z J n F 1 b 3 Q 7 L C Z x d W 9 0 O 3 B y b 3 R f c m F 6 b 3 J f c G V w d G l k Z X N f W k Q x M j Q m c X V v d D s s J n F 1 b 3 Q 7 c H J v d F 9 y Y X p v c l 9 w Z X B 0 a W R l c 1 9 a R D E y N S Z x d W 9 0 O y w m c X V v d D t w c m 9 0 X 3 V u a X F 1 Z V 9 w Z X B 0 a W R l c 1 9 a R D E y M i Z x d W 9 0 O y w m c X V v d D t w c m 9 0 X 3 V u a X F 1 Z V 9 w Z X B 0 a W R l c 1 9 a R D E y M y Z x d W 9 0 O y w m c X V v d D t w c m 9 0 X 3 V u a X F 1 Z V 9 w Z X B 0 a W R l c 1 9 a R D E y N C Z x d W 9 0 O y w m c X V v d D t w c m 9 0 X 3 V u a X F 1 Z V 9 w Z X B 0 a W R l c 1 9 a R D E y N S Z x d W 9 0 O y w m c X V v d D t w c m 9 0 X 3 N l c V 9 j b 3 Z l c m F n Z S Z x d W 9 0 O y w m c X V v d D t w c m 9 0 X 3 N l c V 9 1 b m l x d W V f Y 2 9 2 Z X J h Z 2 U m c X V v d D s s J n F 1 b 3 Q 7 c H J v d F 9 p b n R l b n N p d H k m c X V v d D s s J n F 1 b 3 Q 7 a W 5 0 Z W 5 z a X R 5 X 1 p E M T I y J n F 1 b 3 Q 7 L C Z x d W 9 0 O 2 l u d G V u c 2 l 0 e V 9 a R D E y M y Z x d W 9 0 O y w m c X V v d D t p b n R l b n N p d H l f W k Q x M j Q m c X V v d D s s J n F 1 b 3 Q 7 a W 5 0 Z W 5 z a X R 5 X 1 p E M T I 1 J n F 1 b 3 Q 7 L C Z x d W 9 0 O 3 B y b 3 R f a U J B U V 9 w Z X B 0 a W R l c y Z x d W 9 0 O y w m c X V v d D t w c m 9 0 X 2 l C Q V E m c X V v d D s s J n F 1 b 3 Q 7 a U J B U V 9 a R D E y M i Z x d W 9 0 O y w m c X V v d D t p Q k F R X 1 p E M T I z J n F 1 b 3 Q 7 L C Z x d W 9 0 O 2 l C Q V F f W k Q x M j Q m c X V v d D s s J n F 1 b 3 Q 7 a U J B U V 9 a R D E y N S Z x d W 9 0 O y w m c X V v d D t t c 2 1 z X 2 N v d W 5 0 X 1 p E M T I y J n F 1 b 3 Q 7 L C Z x d W 9 0 O 2 1 z b X N f Y 2 9 1 b n R f W k Q x M j M m c X V v d D s s J n F 1 b 3 Q 7 b X N t c 1 9 j b 3 V u d F 9 a R D E y N C Z x d W 9 0 O y w m c X V v d D t t c 2 1 z X 2 N v d W 5 0 X 1 p E M T I 1 J n F 1 b 3 Q 7 L C Z x d W 9 0 O 0 1 T L 0 1 T I G N v d W 5 0 J n F 1 b 3 Q 7 L C Z x d W 9 0 O 1 B l c H R p Z G U g c 2 V x d W V u Y 2 V z J n F 1 b 3 Q 7 L C Z x d W 9 0 O 1 B l c H R p Z G U g a X M g c m F 6 b 3 I m c X V v d D s s J n F 1 b 3 Q 7 U G 9 0 Z W 5 0 a W F s I G N v b n R h b W l u Y W 5 0 J n F 1 b 3 Q 7 L C Z x d W 9 0 O 0 9 4 a W R h d G l v b i A o T S k g c 2 l 0 Z S B w b 3 N p d G l v b n M m c X V v d D s s J n F 1 b 3 Q 7 b W V y Z 2 V k X 2 l k J n F 1 b 3 Q 7 L C Z x d W 9 0 O 2 1 l c m d l Z F 9 w c m 9 0 X 2 F j Y y Z x d W 9 0 O y w m c X V v d D t t Z X J n Z W R f c H J v d F 9 k Z X N j J n F 1 b 3 Q 7 L C Z x d W 9 0 O 2 1 l c m d l Z F 9 w c m 9 0 X 3 N j b 3 J l J n F 1 b 3 Q 7 L C Z x d W 9 0 O 2 1 l c m d l Z F 9 w c m 9 0 X 3 J h e m 9 y X 3 B l c H R p Z G V z J n F 1 b 3 Q 7 L C Z x d W 9 0 O 2 1 l c m d l Z F 9 w c m 9 0 X 3 N l c V 9 y Y X p v c l 9 j b 3 Z l c m F n Z S Z x d W 9 0 O y w m c X V v d D t t Z X J n Z W R f c H J v d F 9 t Y X N z J n F 1 b 3 Q 7 L C Z x d W 9 0 O 2 1 l c m d l Z F 9 w c m 9 0 X 2 x l b i Z x d W 9 0 O y w m c X V v d D t t Z X J n Z W R f c H J v d F 9 w Z X B 0 a W R l c y Z x d W 9 0 O y w m c X V v d D t t Z X J n Z W R f c H J v d F 9 1 b m l x d W V f c G V w d G l k Z X M m c X V v d D s s J n F 1 b 3 Q 7 b W V y Z 2 V k X 3 B y b 3 R f c 2 V x X 2 N v d m V y Y W d l J n F 1 b 3 Q 7 L C Z x d W 9 0 O 2 1 l c m d l Z F 9 w c m 9 0 X 3 N l c V 9 1 b m l x d W V f Y 2 9 2 Z X J h Z 2 U m c X V v d D s s J n F 1 b 3 Q 7 b W V y Z 2 V k X 3 B y b 3 R f a W 5 0 Z W 5 z a X R 5 J n F 1 b 3 Q 7 L C Z x d W 9 0 O 2 1 l c m d l Z F 9 w c m 9 0 X 2 l C Q V F f c G V w d G l k Z X M m c X V v d D s s J n F 1 b 3 Q 7 b W V y Z 2 V k X 3 B y b 3 R f a U J B U S Z x d W 9 0 O y w m c X V v d D t w c m 9 0 X 3 N n J n F 1 b 3 Q 7 L C Z x d W 9 0 O 3 B y b 3 R f a W 5 f c 3 V w Z X J n c m 9 1 c F 9 l c X V h b C Z x d W 9 0 O y w m c X V v d D t t Z X J n Z W R f d G F i b G V f Z m l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S V g v Q X V 0 b 1 J l b W 9 2 Z W R D b 2 x 1 b W 5 z M S 5 7 b G V h Z G l u Z 1 9 w c m 9 0 X 2 F j Y y w w f S Z x d W 9 0 O y w m c X V v d D t T Z W N 0 a W 9 u M S 9 0 Y W J f S V g v Q X V 0 b 1 J l b W 9 2 Z W R D b 2 x 1 b W 5 z M S 5 7 b G V h Z G l u Z 1 9 w c m 9 0 X 2 R l c 2 M s M X 0 m c X V v d D s s J n F 1 b 3 Q 7 U 2 V j d G l v b j E v d G F i X 0 l Y L 0 F 1 d G 9 S Z W 1 v d m V k Q 2 9 s d W 1 u c z E u e 2 x v Z z J f a U J B U V 9 a R D E y M i w y f S Z x d W 9 0 O y w m c X V v d D t T Z W N 0 a W 9 u M S 9 0 Y W J f S V g v Q X V 0 b 1 J l b W 9 2 Z W R D b 2 x 1 b W 5 z M S 5 7 b G 9 n M l 9 p Q k F R X 1 p E M T I z L D N 9 J n F 1 b 3 Q 7 L C Z x d W 9 0 O 1 N l Y 3 R p b 2 4 x L 3 R h Y l 9 J W C 9 B d X R v U m V t b 3 Z l Z E N v b H V t b n M x L n t s b 2 c y X 2 l C Q V F f W k Q x M j Q s N H 0 m c X V v d D s s J n F 1 b 3 Q 7 U 2 V j d G l v b j E v d G F i X 0 l Y L 0 F 1 d G 9 S Z W 1 v d m V k Q 2 9 s d W 1 u c z E u e 2 x v Z z J f a U J B U V 9 a R D E y N S w 1 f S Z x d W 9 0 O y w m c X V v d D t T Z W N 0 a W 9 u M S 9 0 Y W J f S V g v Q X V 0 b 1 J l b W 9 2 Z W R D b 2 x 1 b W 5 z M S 5 7 c H J v d F 9 z Y 2 9 y Z S w 2 f S Z x d W 9 0 O y w m c X V v d D t T Z W N 0 a W 9 u M S 9 0 Y W J f S V g v Q X V 0 b 1 J l b W 9 2 Z W R D b 2 x 1 b W 5 z M S 5 7 c H J v d F 9 y Y X p v c l 9 w Z X B 0 a W R l c y w 3 f S Z x d W 9 0 O y w m c X V v d D t T Z W N 0 a W 9 u M S 9 0 Y W J f S V g v Q X V 0 b 1 J l b W 9 2 Z W R D b 2 x 1 b W 5 z M S 5 7 c H J v d F 9 z Z X F f c m F 6 b 3 J f Y 2 9 2 Z X J h Z 2 U s O H 0 m c X V v d D s s J n F 1 b 3 Q 7 U 2 V j d G l v b j E v d G F i X 0 l Y L 0 F 1 d G 9 S Z W 1 v d m V k Q 2 9 s d W 1 u c z E u e 3 B y b 3 R f b W F z c y w 5 f S Z x d W 9 0 O y w m c X V v d D t T Z W N 0 a W 9 u M S 9 0 Y W J f S V g v Q X V 0 b 1 J l b W 9 2 Z W R D b 2 x 1 b W 5 z M S 5 7 c H J v d F 9 s Z W 4 s M T B 9 J n F 1 b 3 Q 7 L C Z x d W 9 0 O 1 N l Y 3 R p b 2 4 x L 3 R h Y l 9 J W C 9 B d X R v U m V t b 3 Z l Z E N v b H V t b n M x L n t v c m d h b m l z b V 9 J e G 9 k Z X M g c m l j a W 5 1 c y w x M X 0 m c X V v d D s s J n F 1 b 3 Q 7 U 2 V j d G l v b j E v d G F i X 0 l Y L 0 F 1 d G 9 S Z W 1 v d m V k Q 2 9 s d W 1 u c z E u e 2 9 y Z 2 F u a X N t X 0 J v c y B 0 Y X V y d X M s M T J 9 J n F 1 b 3 Q 7 L C Z x d W 9 0 O 1 N l Y 3 R p b 2 4 x L 3 R h Y l 9 J W C 9 B d X R v U m V t b 3 Z l Z E N v b H V t b n M x L n t v c m d h b m l z b V 9 P c m 5 p d G h v Z G 9 y b 3 M g b W 9 1 Y m F 0 Y S w x M 3 0 m c X V v d D s s J n F 1 b 3 Q 7 U 2 V j d G l v b j E v d G F i X 0 l Y L 0 F 1 d G 9 S Z W 1 v d m V k Q 2 9 s d W 1 u c z E u e 3 B y b 3 R f c G V w d G l k Z X M s M T R 9 J n F 1 b 3 Q 7 L C Z x d W 9 0 O 1 N l Y 3 R p b 2 4 x L 3 R h Y l 9 J W C 9 B d X R v U m V t b 3 Z l Z E N v b H V t b n M x L n t w c m 9 0 X 3 V u a X F 1 Z V 9 w Z X B 0 a W R l c y w x N X 0 m c X V v d D s s J n F 1 b 3 Q 7 U 2 V j d G l v b j E v d G F i X 0 l Y L 0 F 1 d G 9 S Z W 1 v d m V k Q 2 9 s d W 1 u c z E u e 3 B y b 3 R f c 2 V x d W V u Y 2 V z X 1 p E M T I y L D E 2 f S Z x d W 9 0 O y w m c X V v d D t T Z W N 0 a W 9 u M S 9 0 Y W J f S V g v Q X V 0 b 1 J l b W 9 2 Z W R D b 2 x 1 b W 5 z M S 5 7 c H J v d F 9 z Z X F 1 Z W 5 j Z X N f W k Q x M j M s M T d 9 J n F 1 b 3 Q 7 L C Z x d W 9 0 O 1 N l Y 3 R p b 2 4 x L 3 R h Y l 9 J W C 9 B d X R v U m V t b 3 Z l Z E N v b H V t b n M x L n t w c m 9 0 X 3 N l c X V l b m N l c 1 9 a R D E y N C w x O H 0 m c X V v d D s s J n F 1 b 3 Q 7 U 2 V j d G l v b j E v d G F i X 0 l Y L 0 F 1 d G 9 S Z W 1 v d m V k Q 2 9 s d W 1 u c z E u e 3 B y b 3 R f c 2 V x d W V u Y 2 V z X 1 p E M T I 1 L D E 5 f S Z x d W 9 0 O y w m c X V v d D t T Z W N 0 a W 9 u M S 9 0 Y W J f S V g v Q X V 0 b 1 J l b W 9 2 Z W R D b 2 x 1 b W 5 z M S 5 7 c H J v d F 9 y Y X p v c l 9 w Z X B 0 a W R l c 1 9 a R D E y M i w y M H 0 m c X V v d D s s J n F 1 b 3 Q 7 U 2 V j d G l v b j E v d G F i X 0 l Y L 0 F 1 d G 9 S Z W 1 v d m V k Q 2 9 s d W 1 u c z E u e 3 B y b 3 R f c m F 6 b 3 J f c G V w d G l k Z X N f W k Q x M j M s M j F 9 J n F 1 b 3 Q 7 L C Z x d W 9 0 O 1 N l Y 3 R p b 2 4 x L 3 R h Y l 9 J W C 9 B d X R v U m V t b 3 Z l Z E N v b H V t b n M x L n t w c m 9 0 X 3 J h e m 9 y X 3 B l c H R p Z G V z X 1 p E M T I 0 L D I y f S Z x d W 9 0 O y w m c X V v d D t T Z W N 0 a W 9 u M S 9 0 Y W J f S V g v Q X V 0 b 1 J l b W 9 2 Z W R D b 2 x 1 b W 5 z M S 5 7 c H J v d F 9 y Y X p v c l 9 w Z X B 0 a W R l c 1 9 a R D E y N S w y M 3 0 m c X V v d D s s J n F 1 b 3 Q 7 U 2 V j d G l v b j E v d G F i X 0 l Y L 0 F 1 d G 9 S Z W 1 v d m V k Q 2 9 s d W 1 u c z E u e 3 B y b 3 R f d W 5 p c X V l X 3 B l c H R p Z G V z X 1 p E M T I y L D I 0 f S Z x d W 9 0 O y w m c X V v d D t T Z W N 0 a W 9 u M S 9 0 Y W J f S V g v Q X V 0 b 1 J l b W 9 2 Z W R D b 2 x 1 b W 5 z M S 5 7 c H J v d F 9 1 b m l x d W V f c G V w d G l k Z X N f W k Q x M j M s M j V 9 J n F 1 b 3 Q 7 L C Z x d W 9 0 O 1 N l Y 3 R p b 2 4 x L 3 R h Y l 9 J W C 9 B d X R v U m V t b 3 Z l Z E N v b H V t b n M x L n t w c m 9 0 X 3 V u a X F 1 Z V 9 w Z X B 0 a W R l c 1 9 a R D E y N C w y N n 0 m c X V v d D s s J n F 1 b 3 Q 7 U 2 V j d G l v b j E v d G F i X 0 l Y L 0 F 1 d G 9 S Z W 1 v d m V k Q 2 9 s d W 1 u c z E u e 3 B y b 3 R f d W 5 p c X V l X 3 B l c H R p Z G V z X 1 p E M T I 1 L D I 3 f S Z x d W 9 0 O y w m c X V v d D t T Z W N 0 a W 9 u M S 9 0 Y W J f S V g v Q X V 0 b 1 J l b W 9 2 Z W R D b 2 x 1 b W 5 z M S 5 7 c H J v d F 9 z Z X F f Y 2 9 2 Z X J h Z 2 U s M j h 9 J n F 1 b 3 Q 7 L C Z x d W 9 0 O 1 N l Y 3 R p b 2 4 x L 3 R h Y l 9 J W C 9 B d X R v U m V t b 3 Z l Z E N v b H V t b n M x L n t w c m 9 0 X 3 N l c V 9 1 b m l x d W V f Y 2 9 2 Z X J h Z 2 U s M j l 9 J n F 1 b 3 Q 7 L C Z x d W 9 0 O 1 N l Y 3 R p b 2 4 x L 3 R h Y l 9 J W C 9 B d X R v U m V t b 3 Z l Z E N v b H V t b n M x L n t w c m 9 0 X 2 l u d G V u c 2 l 0 e S w z M H 0 m c X V v d D s s J n F 1 b 3 Q 7 U 2 V j d G l v b j E v d G F i X 0 l Y L 0 F 1 d G 9 S Z W 1 v d m V k Q 2 9 s d W 1 u c z E u e 2 l u d G V u c 2 l 0 e V 9 a R D E y M i w z M X 0 m c X V v d D s s J n F 1 b 3 Q 7 U 2 V j d G l v b j E v d G F i X 0 l Y L 0 F 1 d G 9 S Z W 1 v d m V k Q 2 9 s d W 1 u c z E u e 2 l u d G V u c 2 l 0 e V 9 a R D E y M y w z M n 0 m c X V v d D s s J n F 1 b 3 Q 7 U 2 V j d G l v b j E v d G F i X 0 l Y L 0 F 1 d G 9 S Z W 1 v d m V k Q 2 9 s d W 1 u c z E u e 2 l u d G V u c 2 l 0 e V 9 a R D E y N C w z M 3 0 m c X V v d D s s J n F 1 b 3 Q 7 U 2 V j d G l v b j E v d G F i X 0 l Y L 0 F 1 d G 9 S Z W 1 v d m V k Q 2 9 s d W 1 u c z E u e 2 l u d G V u c 2 l 0 e V 9 a R D E y N S w z N H 0 m c X V v d D s s J n F 1 b 3 Q 7 U 2 V j d G l v b j E v d G F i X 0 l Y L 0 F 1 d G 9 S Z W 1 v d m V k Q 2 9 s d W 1 u c z E u e 3 B y b 3 R f a U J B U V 9 w Z X B 0 a W R l c y w z N X 0 m c X V v d D s s J n F 1 b 3 Q 7 U 2 V j d G l v b j E v d G F i X 0 l Y L 0 F 1 d G 9 S Z W 1 v d m V k Q 2 9 s d W 1 u c z E u e 3 B y b 3 R f a U J B U S w z N n 0 m c X V v d D s s J n F 1 b 3 Q 7 U 2 V j d G l v b j E v d G F i X 0 l Y L 0 F 1 d G 9 S Z W 1 v d m V k Q 2 9 s d W 1 u c z E u e 2 l C Q V F f W k Q x M j I s M z d 9 J n F 1 b 3 Q 7 L C Z x d W 9 0 O 1 N l Y 3 R p b 2 4 x L 3 R h Y l 9 J W C 9 B d X R v U m V t b 3 Z l Z E N v b H V t b n M x L n t p Q k F R X 1 p E M T I z L D M 4 f S Z x d W 9 0 O y w m c X V v d D t T Z W N 0 a W 9 u M S 9 0 Y W J f S V g v Q X V 0 b 1 J l b W 9 2 Z W R D b 2 x 1 b W 5 z M S 5 7 a U J B U V 9 a R D E y N C w z O X 0 m c X V v d D s s J n F 1 b 3 Q 7 U 2 V j d G l v b j E v d G F i X 0 l Y L 0 F 1 d G 9 S Z W 1 v d m V k Q 2 9 s d W 1 u c z E u e 2 l C Q V F f W k Q x M j U s N D B 9 J n F 1 b 3 Q 7 L C Z x d W 9 0 O 1 N l Y 3 R p b 2 4 x L 3 R h Y l 9 J W C 9 B d X R v U m V t b 3 Z l Z E N v b H V t b n M x L n t t c 2 1 z X 2 N v d W 5 0 X 1 p E M T I y L D Q x f S Z x d W 9 0 O y w m c X V v d D t T Z W N 0 a W 9 u M S 9 0 Y W J f S V g v Q X V 0 b 1 J l b W 9 2 Z W R D b 2 x 1 b W 5 z M S 5 7 b X N t c 1 9 j b 3 V u d F 9 a R D E y M y w 0 M n 0 m c X V v d D s s J n F 1 b 3 Q 7 U 2 V j d G l v b j E v d G F i X 0 l Y L 0 F 1 d G 9 S Z W 1 v d m V k Q 2 9 s d W 1 u c z E u e 2 1 z b X N f Y 2 9 1 b n R f W k Q x M j Q s N D N 9 J n F 1 b 3 Q 7 L C Z x d W 9 0 O 1 N l Y 3 R p b 2 4 x L 3 R h Y l 9 J W C 9 B d X R v U m V t b 3 Z l Z E N v b H V t b n M x L n t t c 2 1 z X 2 N v d W 5 0 X 1 p E M T I 1 L D Q 0 f S Z x d W 9 0 O y w m c X V v d D t T Z W N 0 a W 9 u M S 9 0 Y W J f S V g v Q X V 0 b 1 J l b W 9 2 Z W R D b 2 x 1 b W 5 z M S 5 7 T V M v T V M g Y 2 9 1 b n Q s N D V 9 J n F 1 b 3 Q 7 L C Z x d W 9 0 O 1 N l Y 3 R p b 2 4 x L 3 R h Y l 9 J W C 9 B d X R v U m V t b 3 Z l Z E N v b H V t b n M x L n t Q Z X B 0 a W R l I H N l c X V l b m N l c y w 0 N n 0 m c X V v d D s s J n F 1 b 3 Q 7 U 2 V j d G l v b j E v d G F i X 0 l Y L 0 F 1 d G 9 S Z W 1 v d m V k Q 2 9 s d W 1 u c z E u e 1 B l c H R p Z G U g a X M g c m F 6 b 3 I s N D d 9 J n F 1 b 3 Q 7 L C Z x d W 9 0 O 1 N l Y 3 R p b 2 4 x L 3 R h Y l 9 J W C 9 B d X R v U m V t b 3 Z l Z E N v b H V t b n M x L n t Q b 3 R l b n R p Y W w g Y 2 9 u d G F t a W 5 h b n Q s N D h 9 J n F 1 b 3 Q 7 L C Z x d W 9 0 O 1 N l Y 3 R p b 2 4 x L 3 R h Y l 9 J W C 9 B d X R v U m V t b 3 Z l Z E N v b H V t b n M x L n t P e G l k Y X R p b 2 4 g K E 0 p I H N p d G U g c G 9 z a X R p b 2 5 z L D Q 5 f S Z x d W 9 0 O y w m c X V v d D t T Z W N 0 a W 9 u M S 9 0 Y W J f S V g v Q X V 0 b 1 J l b W 9 2 Z W R D b 2 x 1 b W 5 z M S 5 7 b W V y Z 2 V k X 2 l k L D U w f S Z x d W 9 0 O y w m c X V v d D t T Z W N 0 a W 9 u M S 9 0 Y W J f S V g v Q X V 0 b 1 J l b W 9 2 Z W R D b 2 x 1 b W 5 z M S 5 7 b W V y Z 2 V k X 3 B y b 3 R f Y W N j L D U x f S Z x d W 9 0 O y w m c X V v d D t T Z W N 0 a W 9 u M S 9 0 Y W J f S V g v Q X V 0 b 1 J l b W 9 2 Z W R D b 2 x 1 b W 5 z M S 5 7 b W V y Z 2 V k X 3 B y b 3 R f Z G V z Y y w 1 M n 0 m c X V v d D s s J n F 1 b 3 Q 7 U 2 V j d G l v b j E v d G F i X 0 l Y L 0 F 1 d G 9 S Z W 1 v d m V k Q 2 9 s d W 1 u c z E u e 2 1 l c m d l Z F 9 w c m 9 0 X 3 N j b 3 J l L D U z f S Z x d W 9 0 O y w m c X V v d D t T Z W N 0 a W 9 u M S 9 0 Y W J f S V g v Q X V 0 b 1 J l b W 9 2 Z W R D b 2 x 1 b W 5 z M S 5 7 b W V y Z 2 V k X 3 B y b 3 R f c m F 6 b 3 J f c G V w d G l k Z X M s N T R 9 J n F 1 b 3 Q 7 L C Z x d W 9 0 O 1 N l Y 3 R p b 2 4 x L 3 R h Y l 9 J W C 9 B d X R v U m V t b 3 Z l Z E N v b H V t b n M x L n t t Z X J n Z W R f c H J v d F 9 z Z X F f c m F 6 b 3 J f Y 2 9 2 Z X J h Z 2 U s N T V 9 J n F 1 b 3 Q 7 L C Z x d W 9 0 O 1 N l Y 3 R p b 2 4 x L 3 R h Y l 9 J W C 9 B d X R v U m V t b 3 Z l Z E N v b H V t b n M x L n t t Z X J n Z W R f c H J v d F 9 t Y X N z L D U 2 f S Z x d W 9 0 O y w m c X V v d D t T Z W N 0 a W 9 u M S 9 0 Y W J f S V g v Q X V 0 b 1 J l b W 9 2 Z W R D b 2 x 1 b W 5 z M S 5 7 b W V y Z 2 V k X 3 B y b 3 R f b G V u L D U 3 f S Z x d W 9 0 O y w m c X V v d D t T Z W N 0 a W 9 u M S 9 0 Y W J f S V g v Q X V 0 b 1 J l b W 9 2 Z W R D b 2 x 1 b W 5 z M S 5 7 b W V y Z 2 V k X 3 B y b 3 R f c G V w d G l k Z X M s N T h 9 J n F 1 b 3 Q 7 L C Z x d W 9 0 O 1 N l Y 3 R p b 2 4 x L 3 R h Y l 9 J W C 9 B d X R v U m V t b 3 Z l Z E N v b H V t b n M x L n t t Z X J n Z W R f c H J v d F 9 1 b m l x d W V f c G V w d G l k Z X M s N T l 9 J n F 1 b 3 Q 7 L C Z x d W 9 0 O 1 N l Y 3 R p b 2 4 x L 3 R h Y l 9 J W C 9 B d X R v U m V t b 3 Z l Z E N v b H V t b n M x L n t t Z X J n Z W R f c H J v d F 9 z Z X F f Y 2 9 2 Z X J h Z 2 U s N j B 9 J n F 1 b 3 Q 7 L C Z x d W 9 0 O 1 N l Y 3 R p b 2 4 x L 3 R h Y l 9 J W C 9 B d X R v U m V t b 3 Z l Z E N v b H V t b n M x L n t t Z X J n Z W R f c H J v d F 9 z Z X F f d W 5 p c X V l X 2 N v d m V y Y W d l L D Y x f S Z x d W 9 0 O y w m c X V v d D t T Z W N 0 a W 9 u M S 9 0 Y W J f S V g v Q X V 0 b 1 J l b W 9 2 Z W R D b 2 x 1 b W 5 z M S 5 7 b W V y Z 2 V k X 3 B y b 3 R f a W 5 0 Z W 5 z a X R 5 L D Y y f S Z x d W 9 0 O y w m c X V v d D t T Z W N 0 a W 9 u M S 9 0 Y W J f S V g v Q X V 0 b 1 J l b W 9 2 Z W R D b 2 x 1 b W 5 z M S 5 7 b W V y Z 2 V k X 3 B y b 3 R f a U J B U V 9 w Z X B 0 a W R l c y w 2 M 3 0 m c X V v d D s s J n F 1 b 3 Q 7 U 2 V j d G l v b j E v d G F i X 0 l Y L 0 F 1 d G 9 S Z W 1 v d m V k Q 2 9 s d W 1 u c z E u e 2 1 l c m d l Z F 9 w c m 9 0 X 2 l C Q V E s N j R 9 J n F 1 b 3 Q 7 L C Z x d W 9 0 O 1 N l Y 3 R p b 2 4 x L 3 R h Y l 9 J W C 9 B d X R v U m V t b 3 Z l Z E N v b H V t b n M x L n t w c m 9 0 X 3 N n L D Y 1 f S Z x d W 9 0 O y w m c X V v d D t T Z W N 0 a W 9 u M S 9 0 Y W J f S V g v Q X V 0 b 1 J l b W 9 2 Z W R D b 2 x 1 b W 5 z M S 5 7 c H J v d F 9 p b l 9 z d X B l c m d y b 3 V w X 2 V x d W F s L D Y 2 f S Z x d W 9 0 O y w m c X V v d D t T Z W N 0 a W 9 u M S 9 0 Y W J f S V g v Q X V 0 b 1 J l b W 9 2 Z W R D b 2 x 1 b W 5 z M S 5 7 b W V y Z 2 V k X 3 R h Y m x l X 2 Z p b G U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0 Y W J f S V g v Q X V 0 b 1 J l b W 9 2 Z W R D b 2 x 1 b W 5 z M S 5 7 b G V h Z G l u Z 1 9 w c m 9 0 X 2 F j Y y w w f S Z x d W 9 0 O y w m c X V v d D t T Z W N 0 a W 9 u M S 9 0 Y W J f S V g v Q X V 0 b 1 J l b W 9 2 Z W R D b 2 x 1 b W 5 z M S 5 7 b G V h Z G l u Z 1 9 w c m 9 0 X 2 R l c 2 M s M X 0 m c X V v d D s s J n F 1 b 3 Q 7 U 2 V j d G l v b j E v d G F i X 0 l Y L 0 F 1 d G 9 S Z W 1 v d m V k Q 2 9 s d W 1 u c z E u e 2 x v Z z J f a U J B U V 9 a R D E y M i w y f S Z x d W 9 0 O y w m c X V v d D t T Z W N 0 a W 9 u M S 9 0 Y W J f S V g v Q X V 0 b 1 J l b W 9 2 Z W R D b 2 x 1 b W 5 z M S 5 7 b G 9 n M l 9 p Q k F R X 1 p E M T I z L D N 9 J n F 1 b 3 Q 7 L C Z x d W 9 0 O 1 N l Y 3 R p b 2 4 x L 3 R h Y l 9 J W C 9 B d X R v U m V t b 3 Z l Z E N v b H V t b n M x L n t s b 2 c y X 2 l C Q V F f W k Q x M j Q s N H 0 m c X V v d D s s J n F 1 b 3 Q 7 U 2 V j d G l v b j E v d G F i X 0 l Y L 0 F 1 d G 9 S Z W 1 v d m V k Q 2 9 s d W 1 u c z E u e 2 x v Z z J f a U J B U V 9 a R D E y N S w 1 f S Z x d W 9 0 O y w m c X V v d D t T Z W N 0 a W 9 u M S 9 0 Y W J f S V g v Q X V 0 b 1 J l b W 9 2 Z W R D b 2 x 1 b W 5 z M S 5 7 c H J v d F 9 z Y 2 9 y Z S w 2 f S Z x d W 9 0 O y w m c X V v d D t T Z W N 0 a W 9 u M S 9 0 Y W J f S V g v Q X V 0 b 1 J l b W 9 2 Z W R D b 2 x 1 b W 5 z M S 5 7 c H J v d F 9 y Y X p v c l 9 w Z X B 0 a W R l c y w 3 f S Z x d W 9 0 O y w m c X V v d D t T Z W N 0 a W 9 u M S 9 0 Y W J f S V g v Q X V 0 b 1 J l b W 9 2 Z W R D b 2 x 1 b W 5 z M S 5 7 c H J v d F 9 z Z X F f c m F 6 b 3 J f Y 2 9 2 Z X J h Z 2 U s O H 0 m c X V v d D s s J n F 1 b 3 Q 7 U 2 V j d G l v b j E v d G F i X 0 l Y L 0 F 1 d G 9 S Z W 1 v d m V k Q 2 9 s d W 1 u c z E u e 3 B y b 3 R f b W F z c y w 5 f S Z x d W 9 0 O y w m c X V v d D t T Z W N 0 a W 9 u M S 9 0 Y W J f S V g v Q X V 0 b 1 J l b W 9 2 Z W R D b 2 x 1 b W 5 z M S 5 7 c H J v d F 9 s Z W 4 s M T B 9 J n F 1 b 3 Q 7 L C Z x d W 9 0 O 1 N l Y 3 R p b 2 4 x L 3 R h Y l 9 J W C 9 B d X R v U m V t b 3 Z l Z E N v b H V t b n M x L n t v c m d h b m l z b V 9 J e G 9 k Z X M g c m l j a W 5 1 c y w x M X 0 m c X V v d D s s J n F 1 b 3 Q 7 U 2 V j d G l v b j E v d G F i X 0 l Y L 0 F 1 d G 9 S Z W 1 v d m V k Q 2 9 s d W 1 u c z E u e 2 9 y Z 2 F u a X N t X 0 J v c y B 0 Y X V y d X M s M T J 9 J n F 1 b 3 Q 7 L C Z x d W 9 0 O 1 N l Y 3 R p b 2 4 x L 3 R h Y l 9 J W C 9 B d X R v U m V t b 3 Z l Z E N v b H V t b n M x L n t v c m d h b m l z b V 9 P c m 5 p d G h v Z G 9 y b 3 M g b W 9 1 Y m F 0 Y S w x M 3 0 m c X V v d D s s J n F 1 b 3 Q 7 U 2 V j d G l v b j E v d G F i X 0 l Y L 0 F 1 d G 9 S Z W 1 v d m V k Q 2 9 s d W 1 u c z E u e 3 B y b 3 R f c G V w d G l k Z X M s M T R 9 J n F 1 b 3 Q 7 L C Z x d W 9 0 O 1 N l Y 3 R p b 2 4 x L 3 R h Y l 9 J W C 9 B d X R v U m V t b 3 Z l Z E N v b H V t b n M x L n t w c m 9 0 X 3 V u a X F 1 Z V 9 w Z X B 0 a W R l c y w x N X 0 m c X V v d D s s J n F 1 b 3 Q 7 U 2 V j d G l v b j E v d G F i X 0 l Y L 0 F 1 d G 9 S Z W 1 v d m V k Q 2 9 s d W 1 u c z E u e 3 B y b 3 R f c 2 V x d W V u Y 2 V z X 1 p E M T I y L D E 2 f S Z x d W 9 0 O y w m c X V v d D t T Z W N 0 a W 9 u M S 9 0 Y W J f S V g v Q X V 0 b 1 J l b W 9 2 Z W R D b 2 x 1 b W 5 z M S 5 7 c H J v d F 9 z Z X F 1 Z W 5 j Z X N f W k Q x M j M s M T d 9 J n F 1 b 3 Q 7 L C Z x d W 9 0 O 1 N l Y 3 R p b 2 4 x L 3 R h Y l 9 J W C 9 B d X R v U m V t b 3 Z l Z E N v b H V t b n M x L n t w c m 9 0 X 3 N l c X V l b m N l c 1 9 a R D E y N C w x O H 0 m c X V v d D s s J n F 1 b 3 Q 7 U 2 V j d G l v b j E v d G F i X 0 l Y L 0 F 1 d G 9 S Z W 1 v d m V k Q 2 9 s d W 1 u c z E u e 3 B y b 3 R f c 2 V x d W V u Y 2 V z X 1 p E M T I 1 L D E 5 f S Z x d W 9 0 O y w m c X V v d D t T Z W N 0 a W 9 u M S 9 0 Y W J f S V g v Q X V 0 b 1 J l b W 9 2 Z W R D b 2 x 1 b W 5 z M S 5 7 c H J v d F 9 y Y X p v c l 9 w Z X B 0 a W R l c 1 9 a R D E y M i w y M H 0 m c X V v d D s s J n F 1 b 3 Q 7 U 2 V j d G l v b j E v d G F i X 0 l Y L 0 F 1 d G 9 S Z W 1 v d m V k Q 2 9 s d W 1 u c z E u e 3 B y b 3 R f c m F 6 b 3 J f c G V w d G l k Z X N f W k Q x M j M s M j F 9 J n F 1 b 3 Q 7 L C Z x d W 9 0 O 1 N l Y 3 R p b 2 4 x L 3 R h Y l 9 J W C 9 B d X R v U m V t b 3 Z l Z E N v b H V t b n M x L n t w c m 9 0 X 3 J h e m 9 y X 3 B l c H R p Z G V z X 1 p E M T I 0 L D I y f S Z x d W 9 0 O y w m c X V v d D t T Z W N 0 a W 9 u M S 9 0 Y W J f S V g v Q X V 0 b 1 J l b W 9 2 Z W R D b 2 x 1 b W 5 z M S 5 7 c H J v d F 9 y Y X p v c l 9 w Z X B 0 a W R l c 1 9 a R D E y N S w y M 3 0 m c X V v d D s s J n F 1 b 3 Q 7 U 2 V j d G l v b j E v d G F i X 0 l Y L 0 F 1 d G 9 S Z W 1 v d m V k Q 2 9 s d W 1 u c z E u e 3 B y b 3 R f d W 5 p c X V l X 3 B l c H R p Z G V z X 1 p E M T I y L D I 0 f S Z x d W 9 0 O y w m c X V v d D t T Z W N 0 a W 9 u M S 9 0 Y W J f S V g v Q X V 0 b 1 J l b W 9 2 Z W R D b 2 x 1 b W 5 z M S 5 7 c H J v d F 9 1 b m l x d W V f c G V w d G l k Z X N f W k Q x M j M s M j V 9 J n F 1 b 3 Q 7 L C Z x d W 9 0 O 1 N l Y 3 R p b 2 4 x L 3 R h Y l 9 J W C 9 B d X R v U m V t b 3 Z l Z E N v b H V t b n M x L n t w c m 9 0 X 3 V u a X F 1 Z V 9 w Z X B 0 a W R l c 1 9 a R D E y N C w y N n 0 m c X V v d D s s J n F 1 b 3 Q 7 U 2 V j d G l v b j E v d G F i X 0 l Y L 0 F 1 d G 9 S Z W 1 v d m V k Q 2 9 s d W 1 u c z E u e 3 B y b 3 R f d W 5 p c X V l X 3 B l c H R p Z G V z X 1 p E M T I 1 L D I 3 f S Z x d W 9 0 O y w m c X V v d D t T Z W N 0 a W 9 u M S 9 0 Y W J f S V g v Q X V 0 b 1 J l b W 9 2 Z W R D b 2 x 1 b W 5 z M S 5 7 c H J v d F 9 z Z X F f Y 2 9 2 Z X J h Z 2 U s M j h 9 J n F 1 b 3 Q 7 L C Z x d W 9 0 O 1 N l Y 3 R p b 2 4 x L 3 R h Y l 9 J W C 9 B d X R v U m V t b 3 Z l Z E N v b H V t b n M x L n t w c m 9 0 X 3 N l c V 9 1 b m l x d W V f Y 2 9 2 Z X J h Z 2 U s M j l 9 J n F 1 b 3 Q 7 L C Z x d W 9 0 O 1 N l Y 3 R p b 2 4 x L 3 R h Y l 9 J W C 9 B d X R v U m V t b 3 Z l Z E N v b H V t b n M x L n t w c m 9 0 X 2 l u d G V u c 2 l 0 e S w z M H 0 m c X V v d D s s J n F 1 b 3 Q 7 U 2 V j d G l v b j E v d G F i X 0 l Y L 0 F 1 d G 9 S Z W 1 v d m V k Q 2 9 s d W 1 u c z E u e 2 l u d G V u c 2 l 0 e V 9 a R D E y M i w z M X 0 m c X V v d D s s J n F 1 b 3 Q 7 U 2 V j d G l v b j E v d G F i X 0 l Y L 0 F 1 d G 9 S Z W 1 v d m V k Q 2 9 s d W 1 u c z E u e 2 l u d G V u c 2 l 0 e V 9 a R D E y M y w z M n 0 m c X V v d D s s J n F 1 b 3 Q 7 U 2 V j d G l v b j E v d G F i X 0 l Y L 0 F 1 d G 9 S Z W 1 v d m V k Q 2 9 s d W 1 u c z E u e 2 l u d G V u c 2 l 0 e V 9 a R D E y N C w z M 3 0 m c X V v d D s s J n F 1 b 3 Q 7 U 2 V j d G l v b j E v d G F i X 0 l Y L 0 F 1 d G 9 S Z W 1 v d m V k Q 2 9 s d W 1 u c z E u e 2 l u d G V u c 2 l 0 e V 9 a R D E y N S w z N H 0 m c X V v d D s s J n F 1 b 3 Q 7 U 2 V j d G l v b j E v d G F i X 0 l Y L 0 F 1 d G 9 S Z W 1 v d m V k Q 2 9 s d W 1 u c z E u e 3 B y b 3 R f a U J B U V 9 w Z X B 0 a W R l c y w z N X 0 m c X V v d D s s J n F 1 b 3 Q 7 U 2 V j d G l v b j E v d G F i X 0 l Y L 0 F 1 d G 9 S Z W 1 v d m V k Q 2 9 s d W 1 u c z E u e 3 B y b 3 R f a U J B U S w z N n 0 m c X V v d D s s J n F 1 b 3 Q 7 U 2 V j d G l v b j E v d G F i X 0 l Y L 0 F 1 d G 9 S Z W 1 v d m V k Q 2 9 s d W 1 u c z E u e 2 l C Q V F f W k Q x M j I s M z d 9 J n F 1 b 3 Q 7 L C Z x d W 9 0 O 1 N l Y 3 R p b 2 4 x L 3 R h Y l 9 J W C 9 B d X R v U m V t b 3 Z l Z E N v b H V t b n M x L n t p Q k F R X 1 p E M T I z L D M 4 f S Z x d W 9 0 O y w m c X V v d D t T Z W N 0 a W 9 u M S 9 0 Y W J f S V g v Q X V 0 b 1 J l b W 9 2 Z W R D b 2 x 1 b W 5 z M S 5 7 a U J B U V 9 a R D E y N C w z O X 0 m c X V v d D s s J n F 1 b 3 Q 7 U 2 V j d G l v b j E v d G F i X 0 l Y L 0 F 1 d G 9 S Z W 1 v d m V k Q 2 9 s d W 1 u c z E u e 2 l C Q V F f W k Q x M j U s N D B 9 J n F 1 b 3 Q 7 L C Z x d W 9 0 O 1 N l Y 3 R p b 2 4 x L 3 R h Y l 9 J W C 9 B d X R v U m V t b 3 Z l Z E N v b H V t b n M x L n t t c 2 1 z X 2 N v d W 5 0 X 1 p E M T I y L D Q x f S Z x d W 9 0 O y w m c X V v d D t T Z W N 0 a W 9 u M S 9 0 Y W J f S V g v Q X V 0 b 1 J l b W 9 2 Z W R D b 2 x 1 b W 5 z M S 5 7 b X N t c 1 9 j b 3 V u d F 9 a R D E y M y w 0 M n 0 m c X V v d D s s J n F 1 b 3 Q 7 U 2 V j d G l v b j E v d G F i X 0 l Y L 0 F 1 d G 9 S Z W 1 v d m V k Q 2 9 s d W 1 u c z E u e 2 1 z b X N f Y 2 9 1 b n R f W k Q x M j Q s N D N 9 J n F 1 b 3 Q 7 L C Z x d W 9 0 O 1 N l Y 3 R p b 2 4 x L 3 R h Y l 9 J W C 9 B d X R v U m V t b 3 Z l Z E N v b H V t b n M x L n t t c 2 1 z X 2 N v d W 5 0 X 1 p E M T I 1 L D Q 0 f S Z x d W 9 0 O y w m c X V v d D t T Z W N 0 a W 9 u M S 9 0 Y W J f S V g v Q X V 0 b 1 J l b W 9 2 Z W R D b 2 x 1 b W 5 z M S 5 7 T V M v T V M g Y 2 9 1 b n Q s N D V 9 J n F 1 b 3 Q 7 L C Z x d W 9 0 O 1 N l Y 3 R p b 2 4 x L 3 R h Y l 9 J W C 9 B d X R v U m V t b 3 Z l Z E N v b H V t b n M x L n t Q Z X B 0 a W R l I H N l c X V l b m N l c y w 0 N n 0 m c X V v d D s s J n F 1 b 3 Q 7 U 2 V j d G l v b j E v d G F i X 0 l Y L 0 F 1 d G 9 S Z W 1 v d m V k Q 2 9 s d W 1 u c z E u e 1 B l c H R p Z G U g a X M g c m F 6 b 3 I s N D d 9 J n F 1 b 3 Q 7 L C Z x d W 9 0 O 1 N l Y 3 R p b 2 4 x L 3 R h Y l 9 J W C 9 B d X R v U m V t b 3 Z l Z E N v b H V t b n M x L n t Q b 3 R l b n R p Y W w g Y 2 9 u d G F t a W 5 h b n Q s N D h 9 J n F 1 b 3 Q 7 L C Z x d W 9 0 O 1 N l Y 3 R p b 2 4 x L 3 R h Y l 9 J W C 9 B d X R v U m V t b 3 Z l Z E N v b H V t b n M x L n t P e G l k Y X R p b 2 4 g K E 0 p I H N p d G U g c G 9 z a X R p b 2 5 z L D Q 5 f S Z x d W 9 0 O y w m c X V v d D t T Z W N 0 a W 9 u M S 9 0 Y W J f S V g v Q X V 0 b 1 J l b W 9 2 Z W R D b 2 x 1 b W 5 z M S 5 7 b W V y Z 2 V k X 2 l k L D U w f S Z x d W 9 0 O y w m c X V v d D t T Z W N 0 a W 9 u M S 9 0 Y W J f S V g v Q X V 0 b 1 J l b W 9 2 Z W R D b 2 x 1 b W 5 z M S 5 7 b W V y Z 2 V k X 3 B y b 3 R f Y W N j L D U x f S Z x d W 9 0 O y w m c X V v d D t T Z W N 0 a W 9 u M S 9 0 Y W J f S V g v Q X V 0 b 1 J l b W 9 2 Z W R D b 2 x 1 b W 5 z M S 5 7 b W V y Z 2 V k X 3 B y b 3 R f Z G V z Y y w 1 M n 0 m c X V v d D s s J n F 1 b 3 Q 7 U 2 V j d G l v b j E v d G F i X 0 l Y L 0 F 1 d G 9 S Z W 1 v d m V k Q 2 9 s d W 1 u c z E u e 2 1 l c m d l Z F 9 w c m 9 0 X 3 N j b 3 J l L D U z f S Z x d W 9 0 O y w m c X V v d D t T Z W N 0 a W 9 u M S 9 0 Y W J f S V g v Q X V 0 b 1 J l b W 9 2 Z W R D b 2 x 1 b W 5 z M S 5 7 b W V y Z 2 V k X 3 B y b 3 R f c m F 6 b 3 J f c G V w d G l k Z X M s N T R 9 J n F 1 b 3 Q 7 L C Z x d W 9 0 O 1 N l Y 3 R p b 2 4 x L 3 R h Y l 9 J W C 9 B d X R v U m V t b 3 Z l Z E N v b H V t b n M x L n t t Z X J n Z W R f c H J v d F 9 z Z X F f c m F 6 b 3 J f Y 2 9 2 Z X J h Z 2 U s N T V 9 J n F 1 b 3 Q 7 L C Z x d W 9 0 O 1 N l Y 3 R p b 2 4 x L 3 R h Y l 9 J W C 9 B d X R v U m V t b 3 Z l Z E N v b H V t b n M x L n t t Z X J n Z W R f c H J v d F 9 t Y X N z L D U 2 f S Z x d W 9 0 O y w m c X V v d D t T Z W N 0 a W 9 u M S 9 0 Y W J f S V g v Q X V 0 b 1 J l b W 9 2 Z W R D b 2 x 1 b W 5 z M S 5 7 b W V y Z 2 V k X 3 B y b 3 R f b G V u L D U 3 f S Z x d W 9 0 O y w m c X V v d D t T Z W N 0 a W 9 u M S 9 0 Y W J f S V g v Q X V 0 b 1 J l b W 9 2 Z W R D b 2 x 1 b W 5 z M S 5 7 b W V y Z 2 V k X 3 B y b 3 R f c G V w d G l k Z X M s N T h 9 J n F 1 b 3 Q 7 L C Z x d W 9 0 O 1 N l Y 3 R p b 2 4 x L 3 R h Y l 9 J W C 9 B d X R v U m V t b 3 Z l Z E N v b H V t b n M x L n t t Z X J n Z W R f c H J v d F 9 1 b m l x d W V f c G V w d G l k Z X M s N T l 9 J n F 1 b 3 Q 7 L C Z x d W 9 0 O 1 N l Y 3 R p b 2 4 x L 3 R h Y l 9 J W C 9 B d X R v U m V t b 3 Z l Z E N v b H V t b n M x L n t t Z X J n Z W R f c H J v d F 9 z Z X F f Y 2 9 2 Z X J h Z 2 U s N j B 9 J n F 1 b 3 Q 7 L C Z x d W 9 0 O 1 N l Y 3 R p b 2 4 x L 3 R h Y l 9 J W C 9 B d X R v U m V t b 3 Z l Z E N v b H V t b n M x L n t t Z X J n Z W R f c H J v d F 9 z Z X F f d W 5 p c X V l X 2 N v d m V y Y W d l L D Y x f S Z x d W 9 0 O y w m c X V v d D t T Z W N 0 a W 9 u M S 9 0 Y W J f S V g v Q X V 0 b 1 J l b W 9 2 Z W R D b 2 x 1 b W 5 z M S 5 7 b W V y Z 2 V k X 3 B y b 3 R f a W 5 0 Z W 5 z a X R 5 L D Y y f S Z x d W 9 0 O y w m c X V v d D t T Z W N 0 a W 9 u M S 9 0 Y W J f S V g v Q X V 0 b 1 J l b W 9 2 Z W R D b 2 x 1 b W 5 z M S 5 7 b W V y Z 2 V k X 3 B y b 3 R f a U J B U V 9 w Z X B 0 a W R l c y w 2 M 3 0 m c X V v d D s s J n F 1 b 3 Q 7 U 2 V j d G l v b j E v d G F i X 0 l Y L 0 F 1 d G 9 S Z W 1 v d m V k Q 2 9 s d W 1 u c z E u e 2 1 l c m d l Z F 9 w c m 9 0 X 2 l C Q V E s N j R 9 J n F 1 b 3 Q 7 L C Z x d W 9 0 O 1 N l Y 3 R p b 2 4 x L 3 R h Y l 9 J W C 9 B d X R v U m V t b 3 Z l Z E N v b H V t b n M x L n t w c m 9 0 X 3 N n L D Y 1 f S Z x d W 9 0 O y w m c X V v d D t T Z W N 0 a W 9 u M S 9 0 Y W J f S V g v Q X V 0 b 1 J l b W 9 2 Z W R D b 2 x 1 b W 5 z M S 5 7 c H J v d F 9 p b l 9 z d X B l c m d y b 3 V w X 2 V x d W F s L D Y 2 f S Z x d W 9 0 O y w m c X V v d D t T Z W N 0 a W 9 u M S 9 0 Y W J f S V g v Q X V 0 b 1 J l b W 9 2 Z W R D b 2 x 1 b W 5 z M S 5 7 b W V y Z 2 V k X 3 R h Y m x l X 2 Z p b G U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S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l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z x F D o k t T Q p p d Y S 4 w v S g N A A A A A A I A A A A A A B B m A A A A A Q A A I A A A A J L m A p s o S o R X w 8 o t + B g M 9 q f l T d 0 S 5 a 3 1 X z W n 0 R 4 y o Z c 3 A A A A A A 6 A A A A A A g A A I A A A A H W K V t f o h A P d / y 3 E u W W Q / d 3 6 W y D j i z R S H M e z 5 i I r O S y i U A A A A N J o 1 A t 1 R q 7 X i 8 0 c K p I + 6 k i t A Q o 7 5 z H F K Z m 0 I n M f w 6 0 w u A 8 b z g m R e T K b D g D q M G b / S + z B 1 R s / J Y q 4 B B w T H h C f K z n L 4 r e h 4 5 V H V u r P N t B 7 T G E D Q A A A A M p G h U 9 2 h K u p E F S Z z u F h P j v s q d 1 2 B / 9 1 g U q 6 C b V 7 x U Y z P + + j M v o 0 + g R 4 e i 6 h w N 4 i S u g o q e P F X T B R t Q s n I 0 5 C q w s = < / D a t a M a s h u p > 
</file>

<file path=customXml/itemProps1.xml><?xml version="1.0" encoding="utf-8"?>
<ds:datastoreItem xmlns:ds="http://schemas.openxmlformats.org/officeDocument/2006/customXml" ds:itemID="{72457284-BFE5-44A8-B939-B546469F67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E22_alphaG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1:46:21Z</dcterms:created>
  <dcterms:modified xsi:type="dcterms:W3CDTF">2023-04-12T09:41:28Z</dcterms:modified>
</cp:coreProperties>
</file>